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7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vaux\Eclipse\Pollard\"/>
    </mc:Choice>
  </mc:AlternateContent>
  <xr:revisionPtr revIDLastSave="0" documentId="8_{BD9218B2-E061-4553-8301-DA4316567F91}" xr6:coauthVersionLast="43" xr6:coauthVersionMax="43" xr10:uidLastSave="{00000000-0000-0000-0000-000000000000}"/>
  <bookViews>
    <workbookView xWindow="-120" yWindow="-120" windowWidth="29040" windowHeight="15840"/>
  </bookViews>
  <sheets>
    <sheet name="Sheet2" sheetId="3" r:id="rId1"/>
    <sheet name="Sheet1" sheetId="2" r:id="rId2"/>
    <sheet name="log-1557854898428" sheetId="1" r:id="rId3"/>
  </sheets>
  <definedNames>
    <definedName name="ExternalData_1" localSheetId="1" hidden="1">Sheet1!$A$1:$H$9980</definedName>
    <definedName name="ExternalData_2" localSheetId="0" hidden="1">Sheet2!$A$1:$H$10000</definedName>
  </definedNames>
  <calcPr calcId="0"/>
</workbook>
</file>

<file path=xl/calcChain.xml><?xml version="1.0" encoding="utf-8"?>
<calcChain xmlns="http://schemas.openxmlformats.org/spreadsheetml/2006/main">
  <c r="P2" i="3" l="1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</calcChain>
</file>

<file path=xl/connections.xml><?xml version="1.0" encoding="utf-8"?>
<connections xmlns="http://schemas.openxmlformats.org/spreadsheetml/2006/main">
  <connection id="1" keepAlive="1" name="Query - log-1557854898428" description="Connection to the 'log-1557854898428' query in the workbook." type="5" refreshedVersion="6" background="1" saveData="1">
    <dbPr connection="Provider=Microsoft.Mashup.OleDb.1;Data Source=$Workbook$;Location=log-1557854898428;Extended Properties=&quot;&quot;" command="SELECT * FROM [log-1557854898428]"/>
  </connection>
  <connection id="2" keepAlive="1" name="Query - log-1557854898428 - Copy" description="Connection to the 'log-1557854898428 - Copy' query in the workbook." type="5" refreshedVersion="6" background="1" saveData="1">
    <dbPr connection="Provider=Microsoft.Mashup.OleDb.1;Data Source=$Workbook$;Location=log-1557854898428 - Copy;Extended Properties=&quot;&quot;" command="SELECT * FROM [log-1557854898428 - Copy]"/>
  </connection>
</connections>
</file>

<file path=xl/sharedStrings.xml><?xml version="1.0" encoding="utf-8"?>
<sst xmlns="http://schemas.openxmlformats.org/spreadsheetml/2006/main" count="89863" uniqueCount="54675">
  <si>
    <t>#### DATA MINER</t>
  </si>
  <si>
    <t>Timestamp: 1557854898428</t>
  </si>
  <si>
    <t>Algorithm: pol3</t>
  </si>
  <si>
    <t>Iterations limit: 10000</t>
  </si>
  <si>
    <t>User: ludch</t>
  </si>
  <si>
    <t>Available cores: 4</t>
  </si>
  <si>
    <t>Memory available to JVM: 126877696 bytes</t>
  </si>
  <si>
    <t>,n","p","q","success","bInit","b","i","time (Âµs)"</t>
  </si>
  <si>
    <t>,"231337215001","937009","246889","true","3","211815454883","127","14414"</t>
  </si>
  <si>
    <t>,"401032218137","535991","748207","true","3","248335350121","31","1386"</t>
  </si>
  <si>
    <t>,"995282645659","964097","1032347","true","3","880335288544","269","16202"</t>
  </si>
  <si>
    <t>,"962967938599","974657","988007","true","3","244186666153","157","2343"</t>
  </si>
  <si>
    <t>,"495558454591","805811","614981","true","3","196113136034","317","3792"</t>
  </si>
  <si>
    <t>,"98890145357","614297","160981","true","3","3049984606","2477","26078"</t>
  </si>
  <si>
    <t>,"1033638033059","1118219","924361","true","3","740708265601","3089","21219"</t>
  </si>
  <si>
    <t>,"985993140809","1028837","958357","true","3","888641497359","211","979"</t>
  </si>
  <si>
    <t>,"670225908281","801419","836299","true","3","384140564867","911","5529"</t>
  </si>
  <si>
    <t>,"162061986851","349331","463921","true","3","96408718712","193","1456"</t>
  </si>
  <si>
    <t>,"1669089857","14869","112253","true","3","592529651","59","414"</t>
  </si>
  <si>
    <t>,"5044002539","84127","59957","true","3","698019395","1153","15704"</t>
  </si>
  <si>
    <t>,"73121801309","1021297","71597","true","3","60355268643","2557","14712"</t>
  </si>
  <si>
    <t>,"457209673351","558197","819083","true","3","222134490518","1201","10825"</t>
  </si>
  <si>
    <t>,"148562616277","256603","578959","true","3","57946089461","42767","256623"</t>
  </si>
  <si>
    <t>,"373148528063","317587","1174949","true","3","362067917634","1291","5223"</t>
  </si>
  <si>
    <t>,"122622570247","342371","358157","true","3","6664251516","73","425"</t>
  </si>
  <si>
    <t>,"1204844293307","953039","1264213","true","3","979481891289","35117","142362"</t>
  </si>
  <si>
    <t>,"42227420761","39511","1068751","true","3","10504753580","25","447"</t>
  </si>
  <si>
    <t>,"1402707161","14009","100129","true","3","1089718084","103","664"</t>
  </si>
  <si>
    <t>,"260655175061","402797","647113","true","3","171393054955","457","3100"</t>
  </si>
  <si>
    <t>,"322858755521","1297523","248827","true","3","173109441555","367","1520"</t>
  </si>
  <si>
    <t>,"669169294757","1129699","592343","true","3","464206769898","163","724"</t>
  </si>
  <si>
    <t>,"250378850233","298211","839603","true","3","216147805966","2711","18764"</t>
  </si>
  <si>
    <t>,"583427390243","1052269","554447","true","3","26520335608","12527","63393"</t>
  </si>
  <si>
    <t>,"142910965333","476381","299993","true","3","31568863377","487","1766"</t>
  </si>
  <si>
    <t>,"269041648357","336247","800131","true","3","171796927142","179","646"</t>
  </si>
  <si>
    <t>,"83256133313","82759","1006007","true","3","40748793662","1061","4210"</t>
  </si>
  <si>
    <t>,"169307519897","159799","1059503","true","3","151605306276","26633","108524"</t>
  </si>
  <si>
    <t>,"615340448537","484361","1270417","true","3","240451825591","199","843"</t>
  </si>
  <si>
    <t>,"969639858589","1135411","853999","true","3","794357417839","449","2022"</t>
  </si>
  <si>
    <t>,"243357606343","292841","831023","true","3","193159662029","1151","3859"</t>
  </si>
  <si>
    <t>,"64270686367","237977","270071","true","3","37350490151","197","734"</t>
  </si>
  <si>
    <t>,"152709324539","742681","205619","true","3","62360541559","773","3219"</t>
  </si>
  <si>
    <t>,"228457237499","1113703","205133","true","3","1910000646","443","1810"</t>
  </si>
  <si>
    <t>,"75997299857","79397","957181","true","3","72482531226","53","254"</t>
  </si>
  <si>
    <t>,"614866719241","708061","868381","true","3","497126412976","353","1435"</t>
  </si>
  <si>
    <t>,"197318028217","209669","941093","true","3","44691576358","53","295"</t>
  </si>
  <si>
    <t>,"65975556349","517289","127541","true","3","38392009198","911","3089"</t>
  </si>
  <si>
    <t>,"298451139359","318917","935827","true","3","74593410633","6133","23425"</t>
  </si>
  <si>
    <t>,"70958342303","177533","399691","true","3","48078031009","4441","16244"</t>
  </si>
  <si>
    <t>,"41001741343","65921","621983","true","3","35425549875","103","458"</t>
  </si>
  <si>
    <t>,"531059969021","518473","1024277","true","3","362777113520","379","1276"</t>
  </si>
  <si>
    <t>,"1424704310123","1290983","1103581","true","3","64578842610","101","438"</t>
  </si>
  <si>
    <t>,"25919521769","158633","163393","true","3","21013973731","37","152"</t>
  </si>
  <si>
    <t>,"764306255561","700229","1091509","true","3","550206337209","5647","22742"</t>
  </si>
  <si>
    <t>,"103751441351","158129","656119","true","3","71942844228","9883","36142"</t>
  </si>
  <si>
    <t>,"166173992437","204913","810949","true","3","61724508600","1423","5697"</t>
  </si>
  <si>
    <t>,"641219472739","993001","645739","true","3","322819660096","331","1074"</t>
  </si>
  <si>
    <t>,"456103307981","409609","1113509","true","3","168561886072","5689","21142"</t>
  </si>
  <si>
    <t>,"62085197","8039","7723","true","3","45836006","13","67"</t>
  </si>
  <si>
    <t>,"245066357453","1152337","212669","true","3","74480724512","673","2048"</t>
  </si>
  <si>
    <t>,"52076859349","417721","124669","true","3","37736497420","118","401"</t>
  </si>
  <si>
    <t>,"34380799163","49019","701377","true","3","2498304875","281","790"</t>
  </si>
  <si>
    <t>,"886476369469","742069","1194601","true","3","474257791602","181","615"</t>
  </si>
  <si>
    <t>,"151168100729","322079","469351","true","3","101490582837","149","472"</t>
  </si>
  <si>
    <t>,"290554380001","702523","413587","true","3","10817367986","37","166"</t>
  </si>
  <si>
    <t>,"642555143149","825553","778333","true","3","463610751529","14","91"</t>
  </si>
  <si>
    <t>,"147035816953","353939","415427","true","3","56196887426","821","2590"</t>
  </si>
  <si>
    <t>,"449690232293","381527","1178659","true","3","293772505138","73","284"</t>
  </si>
  <si>
    <t>,"585908904617","1253627","467371","true","3","198191476777","577","2585"</t>
  </si>
  <si>
    <t>,"523346532013","860381","608273","true","3","488418279808","5431","20629"</t>
  </si>
  <si>
    <t>,"577872248071","567059","1019069","true","3","89949733876","1009","3981"</t>
  </si>
  <si>
    <t>,"736632735053","784387","939119","true","3","388766153312","941","3109"</t>
  </si>
  <si>
    <t>,"195451262429","264889","737861","true","3","25517816927","283","1541"</t>
  </si>
  <si>
    <t>,"1018819683719","792907","1284917","true","3","786164902198","2311","8489"</t>
  </si>
  <si>
    <t>,"120679065643","1130981","106703","true","3","36247941051","293","830"</t>
  </si>
  <si>
    <t>,"620571662101","892643","695207","true","3","391992569092","1949","7481"</t>
  </si>
  <si>
    <t>,"461651503151","570083","809797","true","3","414140713162","179","542"</t>
  </si>
  <si>
    <t>,"323537217109","469723","688783","true","3","183302354906","647","1972"</t>
  </si>
  <si>
    <t>,"675549603059","1205669","560311","true","3","503162079556","983","3582"</t>
  </si>
  <si>
    <t>,"408366954397","842249","484853","true","3","2840905878","563","1706"</t>
  </si>
  <si>
    <t>,"1271802954151","1047197","1214483","true","3","55544380006","2161","10537"</t>
  </si>
  <si>
    <t>,"622915258591","508973","1223867","true","3","467861100628","107","491"</t>
  </si>
  <si>
    <t>,"413279135389","1090783","378883","true","3","262589788630","97","400"</t>
  </si>
  <si>
    <t>,"73855944037","297757","248041","true","3","9580087544","53","190"</t>
  </si>
  <si>
    <t>,"7485174479","6397","1170107","true","3","7451814125","41","160"</t>
  </si>
  <si>
    <t>,"1572065648513","1262011","1245683","true","3","1302561937453","59","233"</t>
  </si>
  <si>
    <t>,"1140792068527","942787","1210021","true","3","332304437168","67","249"</t>
  </si>
  <si>
    <t>,"290294265593","684419","424147","true","3","280413992910","83","245"</t>
  </si>
  <si>
    <t>,"339560631373","819409","414397","true","3","33163121049","397","1254"</t>
  </si>
  <si>
    <t>,"455635388573","851491","535103","true","3","264525045552","9461","34829"</t>
  </si>
  <si>
    <t>,"536183888833","566947","945739","true","3","440169146596","10499","39812"</t>
  </si>
  <si>
    <t>,"148080066377","1145129","129313","true","3","136990183498","449","2052"</t>
  </si>
  <si>
    <t>,"697454279573","552527","1262299","true","3","507759604880","269","973"</t>
  </si>
  <si>
    <t>,"229042543627","238723","959449","true","3","201231552851","3617","11934"</t>
  </si>
  <si>
    <t>,"720865256291","571789","1260719","true","3","568879277247","1063","3234"</t>
  </si>
  <si>
    <t>,"1009202226727","935839","1078393","true","3","827258994947","131","742"</t>
  </si>
  <si>
    <t>,"641509348439","749899","855461","true","3","64859514410","1543","5446"</t>
  </si>
  <si>
    <t>,"542926890433","1198321","453073","true","3","466375748312","4993","20322"</t>
  </si>
  <si>
    <t>,"4599467231","176923","25997","true","3","2826237859","97","229"</t>
  </si>
  <si>
    <t>,"145319929207","785093","185099","true","3","108522620298","2549","8442"</t>
  </si>
  <si>
    <t>,"507713438801","1297501","391301","true","3","382461510411","43","4402"</t>
  </si>
  <si>
    <t>,"354644019803","773999","458197","true","3","66266698385","9439","35358"</t>
  </si>
  <si>
    <t>,"450777090623","556891","809453","true","3","195782827525","977","3601"</t>
  </si>
  <si>
    <t>,"263117119753","419383","627391","true","3","223282025499","1013","3049"</t>
  </si>
  <si>
    <t>,"1831273051","165173","11087","true","3","1341105695","241","508"</t>
  </si>
  <si>
    <t>,"1196421704267","1051889","1137403","true","3","457736463321","59","300"</t>
  </si>
  <si>
    <t>,"709931745119","662693","1071283","true","3","550073824577","2927","12015"</t>
  </si>
  <si>
    <t>,"34800195319","32359","1075441","true","3","11387844750","4481","16438"</t>
  </si>
  <si>
    <t>,"39908521589","1053301","37889","true","3","39290059443","37","209"</t>
  </si>
  <si>
    <t>,"372782838479","373187","998917","true","3","59359870595","16963","63153"</t>
  </si>
  <si>
    <t>,"85105163833","1269601","67033","true","3","80100278955","19","68"</t>
  </si>
  <si>
    <t>,"292123263067","1020101","286367","true","3","48877119315","202","904"</t>
  </si>
  <si>
    <t>,"245255797051","1018813","240727","true","3","170370201165","757","2277"</t>
  </si>
  <si>
    <t>,"410899631861","954433","430517","true","3","385745550147","1657","5245"</t>
  </si>
  <si>
    <t>,"337177421569","1011509","333341","true","3","315992934338","2381","9346"</t>
  </si>
  <si>
    <t>,"3616331357","132763","27239","true","3","2366367713","109","659"</t>
  </si>
  <si>
    <t>,"33507173573","414893","80761","true","3","28286378729","673","2339"</t>
  </si>
  <si>
    <t>,"422973147797","645941","654817","true","3","316990361531","359","1184"</t>
  </si>
  <si>
    <t>,"43668676351","51593","846407","true","3","31212950940","487","1376"</t>
  </si>
  <si>
    <t>,"18587563177","125423","148199","true","3","12091529739","5701","18462"</t>
  </si>
  <si>
    <t>,"69445362257","308999","224743","true","3","553726209","3593","12053"</t>
  </si>
  <si>
    <t>,"455288378267","423649","1074683","true","3","413783485738","1471","5099"</t>
  </si>
  <si>
    <t>,"24024529187","89963","267049","true","3","5961578122","1451","4836"</t>
  </si>
  <si>
    <t>,"113261102417","342283","330899","true","3","42655992027","57047","213152"</t>
  </si>
  <si>
    <t>,"566537779139","663161","854299","true","3","176213151438","281","921"</t>
  </si>
  <si>
    <t>,"138771585793","225067","616579","true","3","98151493634","37511","151986"</t>
  </si>
  <si>
    <t>,"468868472257","589181","795797","true","3","346704083194","283","1121"</t>
  </si>
  <si>
    <t>,"68560469357","746659","91823","true","3","41530666899","419","1160"</t>
  </si>
  <si>
    <t>,"14058568969","25367","554207","true","3","8197275738","569","1570"</t>
  </si>
  <si>
    <t>,"43787391233","487507","89819","true","3","28614223366","2621","7616"</t>
  </si>
  <si>
    <t>,"480784608709","412463","1165643","true","3","280089599559","761","3455"</t>
  </si>
  <si>
    <t>,"1180273706107","956633","1233779","true","3","1063008676335","607","1961"</t>
  </si>
  <si>
    <t>,"124467206933","966653","128761","true","3","62076193145","37","138"</t>
  </si>
  <si>
    <t>,"250818928757","344167","728771","true","3","66192083618","359","1024"</t>
  </si>
  <si>
    <t>,"767820534353","703673","1091161","true","3","172219031792","433","1294"</t>
  </si>
  <si>
    <t>,"144079332359","178333","807923","true","3","70427455834","157","513"</t>
  </si>
  <si>
    <t>,"227742385687","808351","281737","true","3","24387436458","43","190"</t>
  </si>
  <si>
    <t>,"23840366171","693659","34369","true","3","1912634851","179","448"</t>
  </si>
  <si>
    <t>,"10870159691","24107","450913","true","3","5228787149","61","320"</t>
  </si>
  <si>
    <t>,"1179787936367","1245281","947407","true","3","468423655680","181","633"</t>
  </si>
  <si>
    <t>,"582419253797","943157","617521","true","3","385857379330","83","329"</t>
  </si>
  <si>
    <t>,"187984297121","158243","1187947","true","3","136563709001","127","376"</t>
  </si>
  <si>
    <t>,"290727263","10607","27409","true","3","176486552","571","1663"</t>
  </si>
  <si>
    <t>,"643273788991","1252073","513767","true","3","416631642146","33","111"</t>
  </si>
  <si>
    <t>,"31455979979","527599","59621","true","3","28044883707","271","790"</t>
  </si>
  <si>
    <t>,"797859147439","633001","1260439","true","3","80657620422","211","835"</t>
  </si>
  <si>
    <t>,"167377878089","333209","502321","true","3","133767579980","23","99"</t>
  </si>
  <si>
    <t>,"166686840011","689441","241771","true","3","48722795471","139","427"</t>
  </si>
  <si>
    <t>,"90639501179","69899","1296721","true","3","73281593874","1801","5354"</t>
  </si>
  <si>
    <t>,"113102996927","595351","189977","true","3","58268788424","14","64"</t>
  </si>
  <si>
    <t>,"309485453383","648391","477313","true","3","110991978456","113","321"</t>
  </si>
  <si>
    <t>,"957998236997","1019339","939823","true","3","11508337311","7607","29419"</t>
  </si>
  <si>
    <t>,"1229438894989","1223029","1005241","true","3","698800856702","641","2154"</t>
  </si>
  <si>
    <t>,"132382603","13229","10007","true","3","113557737","3307","9266"</t>
  </si>
  <si>
    <t>,"23303273813","147151","158363","true","3","8284601301","109","413"</t>
  </si>
  <si>
    <t>,"280867521089","366607","766127","true","3","204986471016","73","212"</t>
  </si>
  <si>
    <t>,"47765020153","946573","50461","true","3","18164143405","58","298"</t>
  </si>
  <si>
    <t>,"308698627931","753679","409589","true","3","173591115676","821","3282"</t>
  </si>
  <si>
    <t>,"446690808451","769309","580639","true","3","82584865610","71","209"</t>
  </si>
  <si>
    <t>,"992790921791","888061","1117931","true","3","637135812207","41","192"</t>
  </si>
  <si>
    <t>,"107132702723","934343","114661","true","3","28623972041","14","57"</t>
  </si>
  <si>
    <t>,"133386536333","294947","452239","true","3","119093109767","1657","5832"</t>
  </si>
  <si>
    <t>,"221427527","3049","72623","true","3","29124049","127","331"</t>
  </si>
  <si>
    <t>,"638676318437","704461","906617","true","3","221932688980","199","1335"</t>
  </si>
  <si>
    <t>,"39012849763","418813","93151","true","3","2864486402","23","147"</t>
  </si>
  <si>
    <t>,"86475414569","108917","793957","true","3","24588230585","373","1039"</t>
  </si>
  <si>
    <t>,"38971010513","67927","573719","true","3","12742154223","11321","38355"</t>
  </si>
  <si>
    <t>,"259061054249","434807","595807","true","3","152666010839","499","1533"</t>
  </si>
  <si>
    <t>,"4194495293","5641","743573","true","3","4093261908","47","163"</t>
  </si>
  <si>
    <t>,"213620579567","174347","1225261","true","3","104997168158","487","1469"</t>
  </si>
  <si>
    <t>,"369107011909","295861","1247569","true","3","34348069709","79","230"</t>
  </si>
  <si>
    <t>,"1130404249577","871289","1297393","true","3","1094048702932","179","599"</t>
  </si>
  <si>
    <t>,"51358232119","269183","190793","true","3","27200785632","3407","11255"</t>
  </si>
  <si>
    <t>,"1061589103343","1041281","1019503","true","3","88539757539","271","1150"</t>
  </si>
  <si>
    <t>,"741487270283","771509","961087","true","3","594044991440","467","1609"</t>
  </si>
  <si>
    <t>,"921813070291","949523","970817","true","3","612457379157","197","791"</t>
  </si>
  <si>
    <t>,"46097217059","615557","74887","true","3","8968092686","1783","6552"</t>
  </si>
  <si>
    <t>,"18575649341","25679","723379","true","3","1039177773","347","922"</t>
  </si>
  <si>
    <t>,"10509107437","166081","63277","true","3","6940026748","173","561"</t>
  </si>
  <si>
    <t>,"21415046617","22469","953093","true","3","11415690017","137","388"</t>
  </si>
  <si>
    <t>,"46097554703","330233","139591","true","3","31502478108","47","171"</t>
  </si>
  <si>
    <t>,"282328372397","389903","724099","true","3","129347976668","229","655"</t>
  </si>
  <si>
    <t>,"478185399583","385223","1241321","true","3","291388932862","31033","122135"</t>
  </si>
  <si>
    <t>,"463209354119","603641","767359","true","3","383977235293","479","2175"</t>
  </si>
  <si>
    <t>,"252312891041","309359","815599","true","3","218978530715","1163","5076"</t>
  </si>
  <si>
    <t>,"88180974523","90697","972259","true","3","50483576317","3307","12141"</t>
  </si>
  <si>
    <t>,"170444684009","937751","181759","true","3","2756050190","31","161"</t>
  </si>
  <si>
    <t>,"826734481043","1085767","761429","true","3","389645945990","16451","66167"</t>
  </si>
  <si>
    <t>,"822587975047","973561","844927","true","3","359683085012","61","197"</t>
  </si>
  <si>
    <t>,"699213778873","831547","840859","true","3","481188807850","59","217"</t>
  </si>
  <si>
    <t>,"18862353707","136093","138599","true","3","2375171064","131","377"</t>
  </si>
  <si>
    <t>,"537565165681","695509","772909","true","3","22199256263","479","1542"</t>
  </si>
  <si>
    <t>,"17385622097","881311","19727","true","3","3816957942","1013","2890"</t>
  </si>
  <si>
    <t>,"605046450521","469153","1289657","true","3","141586283403","163","1014"</t>
  </si>
  <si>
    <t>,"3908233523","230833","16931","true","3","3738571269","229","586"</t>
  </si>
  <si>
    <t>,"1359398688763","1064933","1276511","true","3","636497744354","1193","4507"</t>
  </si>
  <si>
    <t>,"1164899707163","925741","1258343","true","3","869080096355","139","475"</t>
  </si>
  <si>
    <t>,"549789834383","660271","832673","true","3","533938708487","1693","6205"</t>
  </si>
  <si>
    <t>,"49780263671","76487","650833","true","3","2353412129","149","467"</t>
  </si>
  <si>
    <t>,"73851264143","798487","92489","true","3","23587305981","353","976"</t>
  </si>
  <si>
    <t>,"288681011119","510157","565867","true","3","288340226244","383","1628"</t>
  </si>
  <si>
    <t>,"449711418851","771691","582761","true","3","230652141713","857","2689"</t>
  </si>
  <si>
    <t>,"117246228019","155453","754223","true","3","16399824913","3169","11344"</t>
  </si>
  <si>
    <t>,"727429509991","635197","1145203","true","3","195893844369","131","436"</t>
  </si>
  <si>
    <t>,"137384612041","589793","232937","true","3","58163616282","2633","8029"</t>
  </si>
  <si>
    <t>,"794873189053","1028737","772669","true","3","137843556842","47","216"</t>
  </si>
  <si>
    <t>,"616854457727","1012171","609437","true","3","165712624108","1009","3538"</t>
  </si>
  <si>
    <t>,"1030890207817","999623","1031279","true","3","744777113135","38447","156266"</t>
  </si>
  <si>
    <t>,"39447547229","588743","67003","true","3","337226100","859","2662"</t>
  </si>
  <si>
    <t>,"216828142651","279511","775741","true","3","19879940365","33","106"</t>
  </si>
  <si>
    <t>,"312132943211","334843","932177","true","3","114031348057","41","189"</t>
  </si>
  <si>
    <t>,"285137068921","315599","903479","true","3","270028189605","3557","12311"</t>
  </si>
  <si>
    <t>,"573334506847","763663","750769","true","3","515440456951","15641","59810"</t>
  </si>
  <si>
    <t>,"461580625157","624731","738847","true","3","326341331431","41047","160367"</t>
  </si>
  <si>
    <t>,"896057776147","745741","1201567","true","3","643533467246","1381","4587"</t>
  </si>
  <si>
    <t>,"1297255720309","1090403","1189703","true","3","197257516213","839","2744"</t>
  </si>
  <si>
    <t>,"349313530877","411557","848761","true","3","131479868989","643","2643"</t>
  </si>
  <si>
    <t>,"725293601171","732029","990799","true","3","693804641708","131","403"</t>
  </si>
  <si>
    <t>,"122833235197","192611","637727","true","3","26000366280","103","299"</t>
  </si>
  <si>
    <t>,"140359435999","314581","446179","true","3","103792225979","107","295"</t>
  </si>
  <si>
    <t>,"53950751039","107053","503963","true","3","24683317264","811","2295"</t>
  </si>
  <si>
    <t>,"36575995109","38791","942899","true","3","16544012382","431","2142"</t>
  </si>
  <si>
    <t>,"1137988371103","1055269","1078387","true","3","434304188446","941","3000"</t>
  </si>
  <si>
    <t>,"87420665699","143501","609199","true","3","76215246614","41","137"</t>
  </si>
  <si>
    <t>,"19322978539","268819","71881","true","3","13888631178","599","1843"</t>
  </si>
  <si>
    <t>,"297881651413","290557","1025209","true","3","11967264658","491","1447"</t>
  </si>
  <si>
    <t>,"49789448869","277411","179479","true","3","5605488129","59","159"</t>
  </si>
  <si>
    <t>,"573648663193","1260121","455233","true","3","384014073316","2371","8532"</t>
  </si>
  <si>
    <t>,"656233383523","1293323","507401","true","3","609329235084","59","177"</t>
  </si>
  <si>
    <t>,"675411989611","1241249","544139","true","3","480873516340","491","2028"</t>
  </si>
  <si>
    <t>,"709537920457","1071151","662407","true","3","386025681985","193","637"</t>
  </si>
  <si>
    <t>,"274299745523","1019069","269167","true","3","242128905684","397","1223"</t>
  </si>
  <si>
    <t>,"324640947551","292979","1108069","true","3","244661196300","1231","4393"</t>
  </si>
  <si>
    <t>,"571853543509","501563","1140143","true","3","155315503270","197","623"</t>
  </si>
  <si>
    <t>,"900261290941","1144001","786941","true","3","534510443230","15","111"</t>
  </si>
  <si>
    <t>,"289320974473","738043","392011","true","3","117248530046","179","519"</t>
  </si>
  <si>
    <t>,"56122842511","143551","390961","true","3","20783313781","29","84"</t>
  </si>
  <si>
    <t>,"1505503650659","1186573","1268783","true","3","213735377832","193","644"</t>
  </si>
  <si>
    <t>,"304191097387","268811","1131617","true","3","35517459809","26881","104675"</t>
  </si>
  <si>
    <t>,"735495736663","679519","1082377","true","3","713616567986","5011","18287"</t>
  </si>
  <si>
    <t>,"829039711267","1100747","753161","true","3","280940354570","349","1409"</t>
  </si>
  <si>
    <t>,"121543493161","659591","184271","true","3","77293511745","929","3428"</t>
  </si>
  <si>
    <t>,"982013464681","1230379","798139","true","3","88591832723","139","557"</t>
  </si>
  <si>
    <t>,"39686106049","113159","350711","true","3","29802233195","1951","7909"</t>
  </si>
  <si>
    <t>,"515111836067","550027","936521","true","3","252783875279","1801","6187"</t>
  </si>
  <si>
    <t>,"59290431433","283411","209203","true","3","55554224221","67","179"</t>
  </si>
  <si>
    <t>,"156068636791","962537","162143","true","3","41709615822","1523","5065"</t>
  </si>
  <si>
    <t>,"35330974219","49369","715651","true","3","6274404949","22","115"</t>
  </si>
  <si>
    <t>,"97682701537","122789","795533","true","3","53127284807","11699","41103"</t>
  </si>
  <si>
    <t>,"933240173501","1161239","803659","true","3","594687910486","757","2577"</t>
  </si>
  <si>
    <t>,"94194076679","150151","627329","true","3","65537307877","13","55"</t>
  </si>
  <si>
    <t>,"198007582393","249377","794009","true","3","191012308167","7793","29057"</t>
  </si>
  <si>
    <t>,"554092144483","429791","1289213","true","3","152354035489","18959","72322"</t>
  </si>
  <si>
    <t>,"737861501149","772697","954917","true","3","41880950098","96587","412831"</t>
  </si>
  <si>
    <t>,"471546547","429851","1097","true","3","461835904","137","378"</t>
  </si>
  <si>
    <t>,"387941312491","753587","514793","true","3","62516461921","281","857"</t>
  </si>
  <si>
    <t>,"57037396223","358471","159113","true","3","27550288706","569","2646"</t>
  </si>
  <si>
    <t>,"800559888743","732497","1092919","true","3","628587905569","2693","10214"</t>
  </si>
  <si>
    <t>,"522160597271","1168351","446921","true","3","92067227152","7789","30281"</t>
  </si>
  <si>
    <t>,"953124684241","1118267","852323","true","3","323173607265","426161","1858932"</t>
  </si>
  <si>
    <t>,"577286180153","834143","692071","true","3","193825556687","59","541"</t>
  </si>
  <si>
    <t>,"250526889271","472399","530329","true","3","150926860440","1163","5648"</t>
  </si>
  <si>
    <t>,"96033793","2963","32411","true","3","46250498","463","1110"</t>
  </si>
  <si>
    <t>,"429202298813","732761","585733","true","3","18663210580","367","1326"</t>
  </si>
  <si>
    <t>,"468954353477","378071","1240387","true","3","212691780542","491","2343"</t>
  </si>
  <si>
    <t>,"360649604303","329333","1095091","true","3","236688588377","211","733"</t>
  </si>
  <si>
    <t>,"68553238343","305947","224069","true","3","28027446797","139","852"</t>
  </si>
  <si>
    <t>,"1043204570953","917641","1136833","true","3","383803915465","191","925"</t>
  </si>
  <si>
    <t>,"306463086467","710443","431369","true","3","228847899161","1361","4588"</t>
  </si>
  <si>
    <t>,"68490638737","58907","1162691","true","3","28268173347","29453","108857"</t>
  </si>
  <si>
    <t>,"405157379659","770207","526037","true","3","267074668700","4327","17836"</t>
  </si>
  <si>
    <t>,"185469290771","153259","1210169","true","3","30942532324","89","329"</t>
  </si>
  <si>
    <t>,"306242418743","462569","662047","true","3","270685664852","863","2870"</t>
  </si>
  <si>
    <t>,"737493774233","579353","1272961","true","3","7869444903","17","100"</t>
  </si>
  <si>
    <t>,"7209895493","32941","218873","true","3","4193224596","61","226"</t>
  </si>
  <si>
    <t>,"219770642851","200257","1097443","true","3","33202210087","149","542"</t>
  </si>
  <si>
    <t>,"225792108023","310019","728317","true","3","179830935422","20231","75259"</t>
  </si>
  <si>
    <t>,"240621636643","367001","655643","true","3","177262264053","167","585"</t>
  </si>
  <si>
    <t>,"263607633937","974329","270553","true","3","120815442151","11273","42807"</t>
  </si>
  <si>
    <t>,"239592605897","738797","324301","true","3","114177301673","47","565"</t>
  </si>
  <si>
    <t>,"684800426521","747283","916387","true","3","573024077231","463","1538"</t>
  </si>
  <si>
    <t>,"776188619359","678823","1143433","true","3","328750584786","4919","18948"</t>
  </si>
  <si>
    <t>,"2123055289","43853","48413","true","3","1291900906","19","80"</t>
  </si>
  <si>
    <t>,"431340633967","431029","1000723","true","3","307309453044","307","1119"</t>
  </si>
  <si>
    <t>,"365650395133","658169","555557","true","3","289200774939","73","320"</t>
  </si>
  <si>
    <t>,"330214254133","313721","1052573","true","3","54243615785","31","294"</t>
  </si>
  <si>
    <t>,"521988197891","619511","842581","true","3","482158551441","151","607"</t>
  </si>
  <si>
    <t>,"24514980821","197023","124427","true","3","9587533227","4691","15736"</t>
  </si>
  <si>
    <t>,"871388272591","1006637","865643","true","3","53369880467","701","2350"</t>
  </si>
  <si>
    <t>,"126152813159","279001","452159","true","3","31655174460","31","148"</t>
  </si>
  <si>
    <t>,"618620469353","974861","634573","true","3","494010811751","617","2300"</t>
  </si>
  <si>
    <t>,"833779608131","804371","1036561","true","3","150825844867","617","2134"</t>
  </si>
  <si>
    <t>,"755811492509","1247401","605909","true","3","680885104044","11","74"</t>
  </si>
  <si>
    <t>,"356629651361","357739","996899","true","3","133679909521","547","1867"</t>
  </si>
  <si>
    <t>,"143862141133","1190291","120863","true","3","4071753608","97","370"</t>
  </si>
  <si>
    <t>,"107915175899","559259","192961","true","3","85651335720","67","251"</t>
  </si>
  <si>
    <t>,"149867800387","201661","743167","true","3","50750131264","53","207"</t>
  </si>
  <si>
    <t>,"817487914241","1280789","638269","true","3","248975135289","3301","12579"</t>
  </si>
  <si>
    <t>,"1253614655399","1149307","1090757","true","3","932015861520","701","3629"</t>
  </si>
  <si>
    <t>,"156851901403","158161","991723","true","3","105372077514","659","1948"</t>
  </si>
  <si>
    <t>,"229359096437","244603","937679","true","3","70854640217","127","376"</t>
  </si>
  <si>
    <t>,"12242138497","10831","1130287","true","3","1979061983","38","114"</t>
  </si>
  <si>
    <t>,"163964246293","1124113","145861","true","3","78610764924","13","58"</t>
  </si>
  <si>
    <t>,"67221795857","54581","1231597","true","3","25058464587","2729","8693"</t>
  </si>
  <si>
    <t>,"300962833321","462629","650549","true","3","215611455071","1579","6308"</t>
  </si>
  <si>
    <t>,"514660338791","771629","666979","true","3","95903453524","71","225"</t>
  </si>
  <si>
    <t>,"308790953663","423257","729559","true","3","68099935016","277","821"</t>
  </si>
  <si>
    <t>,"1147115893009","972611","1179419","true","3","85121942110","5119","19802"</t>
  </si>
  <si>
    <t>,"601303586321","1107053","543157","true","3","33298239886","45263","181326"</t>
  </si>
  <si>
    <t>,"16001837273","1029653","15541","true","3","4231394694","37","189"</t>
  </si>
  <si>
    <t>,"76447669321","503983","151687","true","3","61114994513","61","213"</t>
  </si>
  <si>
    <t>,"51397371967","77017","667351","true","3","19116936747","1483","4416"</t>
  </si>
  <si>
    <t>,"19136236243","236107","81049","true","3","2701201073","307","917"</t>
  </si>
  <si>
    <t>,"23243679853","1282693","18121","true","3","1824349797","151","496"</t>
  </si>
  <si>
    <t>,"69158337203","345517","200159","true","3","69023430038","58","169"</t>
  </si>
  <si>
    <t>,"248250565441","211369","1174489","true","3","141758473323","6991","24167"</t>
  </si>
  <si>
    <t>,"308580230633","318289","969497","true","3","185267751387","349","1018"</t>
  </si>
  <si>
    <t>,"47444108189","804997","58937","true","3","11313016088","139","468"</t>
  </si>
  <si>
    <t>,"61657705271","516193","119447","true","3","17791624132","283","828"</t>
  </si>
  <si>
    <t>,"115584753821","1078387","107183","true","3","54028267088","941","2978"</t>
  </si>
  <si>
    <t>,"238461812411","969763","245897","true","3","187680885251","4391","15855"</t>
  </si>
  <si>
    <t>,"1313210774917","1197631","1096507","true","3","895566904443","1901","8953"</t>
  </si>
  <si>
    <t>,"694234739287","551581","1258627","true","3","223130510350","317","990"</t>
  </si>
  <si>
    <t>,"598054177453","503441","1187933","true","3","385147468231","31","171"</t>
  </si>
  <si>
    <t>,"111999302329","101489","1103561","true","3","76374146128","587","1778"</t>
  </si>
  <si>
    <t>,"194603298719","447221","435139","true","3","13120746268","347","1059"</t>
  </si>
  <si>
    <t>,"1439208670183","1165471","1234873","true","3","1055445875717","733","3328"</t>
  </si>
  <si>
    <t>,"250290830411","410093","610327","true","3","244537277783","827","2629"</t>
  </si>
  <si>
    <t>,"535074204059","494341","1082399","true","3","69645726127","107","328"</t>
  </si>
  <si>
    <t>,"73039558759","116707","625837","true","3","64077161402","367","1075"</t>
  </si>
  <si>
    <t>,"11559867079","643681","17959","true","3","4968680613","73","381"</t>
  </si>
  <si>
    <t>,"430038086353","345307","1245379","true","3","295218493116","233","738"</t>
  </si>
  <si>
    <t>,"57262750043","990037","57839","true","3","30541651414","103","384"</t>
  </si>
  <si>
    <t>,"303737581363","266081","1141523","true","3","16176926558","1663","5894"</t>
  </si>
  <si>
    <t>,"697526058799","587989","1186291","true","3","501205574919","269","1163"</t>
  </si>
  <si>
    <t>,"936579750331","1262293","741967","true","3","62179290888","2843","12727"</t>
  </si>
  <si>
    <t>,"9239438729","12613","732533","true","3","1216737314","499","1424"</t>
  </si>
  <si>
    <t>,"22551465173","327721","68813","true","3","6288638270","2731","9378"</t>
  </si>
  <si>
    <t>,"392032230091","1200943","326437","true","3","160853104478","487","1466"</t>
  </si>
  <si>
    <t>,"173948960503","670507","259429","true","3","23520351999","1663","6106"</t>
  </si>
  <si>
    <t>,"418414556689","836881","499969","true","3","219499390195","31","114"</t>
  </si>
  <si>
    <t>,"397475296489","1212521","327809","true","3","175101472014","197","783"</t>
  </si>
  <si>
    <t>,"632587634401","770611","820891","true","3","513021576688","1303","4979"</t>
  </si>
  <si>
    <t>,"1141545609289","1254767","909767","true","3","523933905534","3181","11707"</t>
  </si>
  <si>
    <t>,"2770669049","7411","373859","true","3","1900669527","19","86"</t>
  </si>
  <si>
    <t>,"303925623539","450421","674759","true","3","165702679165","7507","27313"</t>
  </si>
  <si>
    <t>,"535104946049","696413","768373","true","3","317640933431","1153","3986"</t>
  </si>
  <si>
    <t>,"1057343632067","1008499","1048433","true","3","491319817760","37","132"</t>
  </si>
  <si>
    <t>,"66197557457","202859","326323","true","3","25746558378","6043","20061"</t>
  </si>
  <si>
    <t>,"862963937207","1214011","710837","true","3","814113348579","47","262"</t>
  </si>
  <si>
    <t>,"487583190631","1269077","384203","true","3","459769198650","2111","7287"</t>
  </si>
  <si>
    <t>,"174215046881","178249","977369","true","3","162745621667","563","1683"</t>
  </si>
  <si>
    <t>,"1112714076989","998947","1113887","true","3","1045519907035","1423","5366"</t>
  </si>
  <si>
    <t>,"58773773","6521","9013","true","3","31026919","163","415"</t>
  </si>
  <si>
    <t>,"228190060583","1216151","187633","true","3","147532450507","1303","4248"</t>
  </si>
  <si>
    <t>,"58248951337","130183","447439","true","3","5455058250","1669","5334"</t>
  </si>
  <si>
    <t>,"265713403103","668221","397643","true","3","243835847564","43","228"</t>
  </si>
  <si>
    <t>,"354580043039","330653","1072363","true","3","220027087097","241","860"</t>
  </si>
  <si>
    <t>,"264760648219","633931","417649","264760648219","3","1","113","465"</t>
  </si>
  <si>
    <t>,"333639441461","549683","606967","true","3","146299229817","79","831"</t>
  </si>
  <si>
    <t>,"707735726849","1144261","618509","true","3","543438155426","163","744"</t>
  </si>
  <si>
    <t>,"1352620252051","1073279","1260269","true","3","933755949838","31567","127518"</t>
  </si>
  <si>
    <t>,"273813577033","378241","723913","true","3","148187162840","139","462"</t>
  </si>
  <si>
    <t>,"91897229693","762563","120511","true","3","40489767825","103","425"</t>
  </si>
  <si>
    <t>,"517205557021","694313","744917","true","3","40858237112","1471","5344"</t>
  </si>
  <si>
    <t>,"399124208599","771587","517277","true","3","289531834272","7607","27506"</t>
  </si>
  <si>
    <t>,"244623988997","934489","261773","true","3","37248727263","9349","34865"</t>
  </si>
  <si>
    <t>,"358944386369","664253","540373","true","3","292197513410","919","3108"</t>
  </si>
  <si>
    <t>,"516045632471","680161","758711","true","3","159906531262","109","412"</t>
  </si>
  <si>
    <t>,"268819264309","386041","696349","true","3","182966396100","58","188"</t>
  </si>
  <si>
    <t>,"202528554169","292819","691651","true","3","105754129552","53","154"</t>
  </si>
  <si>
    <t>,"459876383327","454501","1011827","true","3","451674003781","101","362"</t>
  </si>
  <si>
    <t>,"17748683369","15331","1157699","true","3","13716921659","73","308"</t>
  </si>
  <si>
    <t>,"288040489453","1031623","279211","true","3","213443128162","227","716"</t>
  </si>
  <si>
    <t>,"1035506973451","831091","1245961","true","3","457005305627","2131","9159"</t>
  </si>
  <si>
    <t>,"23711306383","484171","48973","true","3","4752878624","53","159"</t>
  </si>
  <si>
    <t>,"557109347","8017","69491","true","3","338670149","167","370"</t>
  </si>
  <si>
    <t>,"2672833529","438961","6089","true","3","1649176478","59","156"</t>
  </si>
  <si>
    <t>,"22721569727","72043","315389","true","3","18809484572","2131","6948"</t>
  </si>
  <si>
    <t>,"64197512503","802499","79997","true","3","27115638712","1307","3804"</t>
  </si>
  <si>
    <t>,"33542655943","84979","394717","true","3","4723578340","127","327"</t>
  </si>
  <si>
    <t>,"557173790209","880903","632503","true","3","15273049942","53","190"</t>
  </si>
  <si>
    <t>,"902595501173","1261223","715651","true","3","22126497619","367","1153"</t>
  </si>
  <si>
    <t>,"26355278767","56779","464173","true","3","4502942274","823","2794"</t>
  </si>
  <si>
    <t>,"225097309243","190769","1179947","true","3","205191603354","227","756"</t>
  </si>
  <si>
    <t>,"374669643703","334043","1121621","true","3","65184126037","56081","216748"</t>
  </si>
  <si>
    <t>,"146080040023","1049599","139177","true","3","60971205911","31","101"</t>
  </si>
  <si>
    <t>,"305747739943","296159","1032377","true","3","187005802158","7591","31196"</t>
  </si>
  <si>
    <t>,"81652017803","372461","219223","true","3","63692392752","641","2604"</t>
  </si>
  <si>
    <t>,"491981094461","611557","804473","true","3","271057962883","113","423"</t>
  </si>
  <si>
    <t>,"322269421081","1099997","292973","true","3","149642491884","118","472"</t>
  </si>
  <si>
    <t>,"3479805449","32983","105503","true","3","2633249378","107","305"</t>
  </si>
  <si>
    <t>,"63474306653","76463","830131","true","3","63357258183","67","283"</t>
  </si>
  <si>
    <t>,"692450893201","926843","747107","true","3","362530932079","277","1015"</t>
  </si>
  <si>
    <t>,"70638204853","157253","449201","true","3","68864310105","1123","3608"</t>
  </si>
  <si>
    <t>,"303303455437","349109","868793","true","3","48039908936","829","2864"</t>
  </si>
  <si>
    <t>,"1027263560371","932231","1101941","true","3","824148137861","101","414"</t>
  </si>
  <si>
    <t>,"238645069603","344969","691787","true","3","212061068526","107","433"</t>
  </si>
  <si>
    <t>,"27552048449","41521","663569","true","3","8630139851","173","524"</t>
  </si>
  <si>
    <t>,"193871087539","153443","1263473","true","3","16277322660","389","2344"</t>
  </si>
  <si>
    <t>,"962025944251","847423","1135237","true","3","310922888393","5231","18892"</t>
  </si>
  <si>
    <t>,"1295249920333","1216973","1064321","true","3","1056427487895","829","2893"</t>
  </si>
  <si>
    <t>,"37867853123","736027","51449","true","3","1410165642","109","634"</t>
  </si>
  <si>
    <t>,"134348750059","117437","1144007","true","3","61350732919","157","527"</t>
  </si>
  <si>
    <t>,"92664609641","532981","173861","true","3","50270767921","47","221"</t>
  </si>
  <si>
    <t>,"30801338951","214087","143873","true","3","5277405514","281","781"</t>
  </si>
  <si>
    <t>,"109582631399","643729","170231","true","3","32800279312","587","1965"</t>
  </si>
  <si>
    <t>,"1047081399113","1235977","847169","true","3","707081981330","61","267"</t>
  </si>
  <si>
    <t>,"329366542321","536273","614177","true","3","300953189963","277","1348"</t>
  </si>
  <si>
    <t>,"11804643229","1135171","10399","true","3","8346965331","1733","6603"</t>
  </si>
  <si>
    <t>,"1146074398897","1133357","1011221","true","3","1080878958586","233","1429"</t>
  </si>
  <si>
    <t>,"15456023549","447443","34543","true","3","6451699740","101","484"</t>
  </si>
  <si>
    <t>,"335735208559","363941","922499","true","3","97198450753","587","2113"</t>
  </si>
  <si>
    <t>,"79344009133","720857","110069","true","3","24910816081","3931","12993"</t>
  </si>
  <si>
    <t>,"684409650137","571049","1198513","true","3","527396057547","41","132"</t>
  </si>
  <si>
    <t>,"114337570069","724513","157813","true","3","68436773468","7547","28298"</t>
  </si>
  <si>
    <t>,"122537081171","337511","363061","true","3","36805308876","2017","7481"</t>
  </si>
  <si>
    <t>,"998256753203","994667","1003609","998256753203","3","1","263","827"</t>
  </si>
  <si>
    <t>,"939469062523","739549","1270327","true","3","435122566657","1097","3857"</t>
  </si>
  <si>
    <t>,"140103637391","862033","162527","true","3","62725832908","19","82"</t>
  </si>
  <si>
    <t>,"329744595757","314299","1049143","true","3","200500761071","919","3045"</t>
  </si>
  <si>
    <t>,"2636162267","47659","55313","true","3","1175938167","47","220"</t>
  </si>
  <si>
    <t>,"360793735187","1076903","335029","true","3","180730169073","1153","4045"</t>
  </si>
  <si>
    <t>,"37414630163","199399","187637","true","3","4434234963","199","594"</t>
  </si>
  <si>
    <t>,"78521182277","341951","229627","true","3","61717710138","977","3343"</t>
  </si>
  <si>
    <t>,"538659314131","636997","845623","true","3","480918484446","431","1426"</t>
  </si>
  <si>
    <t>,"980643087271","1054667","929813","true","3","111304194979","17881","71246"</t>
  </si>
  <si>
    <t>,"154728165337","126241","1225657","true","3","5887754000","263","826"</t>
  </si>
  <si>
    <t>,"67662694681","775477","87253","true","3","61105282720","661","2949"</t>
  </si>
  <si>
    <t>,"571056893801","480409","1188689","true","3","154661912643","541","2088"</t>
  </si>
  <si>
    <t>,"233670608651","206263","1132877","true","3","48713957763","1637","6043"</t>
  </si>
  <si>
    <t>,"640601490391","878387","729293","true","3","73224975482","2207","7434"</t>
  </si>
  <si>
    <t>,"772907708813","951647","812179","true","3","164726144781","45121","180976"</t>
  </si>
  <si>
    <t>,"320639863849","500891","640139","true","3","287644539234","3169","12196"</t>
  </si>
  <si>
    <t>,"90865345099","288049","315451","true","3","31496717906","353","1536"</t>
  </si>
  <si>
    <t>,"39099812183","373721","104623","true","3","38875814341","53","146"</t>
  </si>
  <si>
    <t>,"1282251550597","1197389","1070873","true","3","275469228775","283","1395"</t>
  </si>
  <si>
    <t>,"239945410259","371417","646027","true","3","181980587572","2731","9573"</t>
  </si>
  <si>
    <t>,"134893871041","136523","988067","true","3","52421894686","1823","6666"</t>
  </si>
  <si>
    <t>,"423101105489","500923","844643","true","3","403310138683","1637","5740"</t>
  </si>
  <si>
    <t>,"45764276231","41519","1102249","true","3","2372039849","21","82"</t>
  </si>
  <si>
    <t>,"353558989871","1149221","307651","true","3","91183449287","293","1128"</t>
  </si>
  <si>
    <t>,"16543336759","185063","89393","true","3","6528013219","151","391"</t>
  </si>
  <si>
    <t>,"788786628577","710009","1110953","true","3","704269287245","6827","27123"</t>
  </si>
  <si>
    <t>,"425586421549","1283677","331537","true","3","381634604747","4651","18715"</t>
  </si>
  <si>
    <t>,"129055684339","155201","831539","true","3","24274833210","97","356"</t>
  </si>
  <si>
    <t>,"49425918649","50411","980459","true","3","10669740206","142","394"</t>
  </si>
  <si>
    <t>,"173540804267","899273","192979","true","3","12209202394","151","429"</t>
  </si>
  <si>
    <t>,"248433342307","1054189","235663","true","3","115990971971","181","557"</t>
  </si>
  <si>
    <t>,"344232544951","617401","557551","true","3","11108278793","21","79"</t>
  </si>
  <si>
    <t>,"740339174923","1226257","603739","true","3","622858849296","433","1465"</t>
  </si>
  <si>
    <t>,"397655605799","488401","814199","true","3","348151768841","37","189"</t>
  </si>
  <si>
    <t>,"120777996511","431947","279613","true","3","44921624107","421","1397"</t>
  </si>
  <si>
    <t>,"85059770791","358483","237277","true","3","80280062904","39","192"</t>
  </si>
  <si>
    <t>,"195802280983","580081","337543","true","3","186009145925","557","1959"</t>
  </si>
  <si>
    <t>,"458300117413","723799","633187","true","3","382781101151","509","1727"</t>
  </si>
  <si>
    <t>,"3957892577","9241","428297","true","3","2369059725","11","47"</t>
  </si>
  <si>
    <t>,"91552387769","1108369","82601","true","3","15071461062","59","187"</t>
  </si>
  <si>
    <t>,"9718685657","544861","17837","true","3","2180055978","21","73"</t>
  </si>
  <si>
    <t>,"230901587881","182467","1265443","true","3","65228120694","109","506"</t>
  </si>
  <si>
    <t>,"1281856749671","1249747","1025693","true","3","544599750697","208291","882269"</t>
  </si>
  <si>
    <t>,"1082336358413","1100977","983069","true","3","760484483159","1373","4601"</t>
  </si>
  <si>
    <t>,"355516439027","766333","463919","true","3","147382891030","2549","9877"</t>
  </si>
  <si>
    <t>,"424151980621","517739","819239","true","3","316767770980","359","1153"</t>
  </si>
  <si>
    <t>,"87552280943","114311","765913","true","3","28506419937","71","207"</t>
  </si>
  <si>
    <t>,"195603385091","1205293","162287","true","3","35558554087","397","1283"</t>
  </si>
  <si>
    <t>,"167309869921","1107917","151013","true","3","73919806410","1987","6804"</t>
  </si>
  <si>
    <t>,"52006642109","123209","422101","true","3","50197095123","67","183"</t>
  </si>
  <si>
    <t>,"149968068521","252319","594359","true","3","37321764886","3823","14339"</t>
  </si>
  <si>
    <t>,"355006900517","809821","438377","true","3","67114725197","409","1339"</t>
  </si>
  <si>
    <t>,"323023393867","795877","405871","true","3","53502321092","163","529"</t>
  </si>
  <si>
    <t>,"73089926881","726923","100547","true","3","19325974879","379","1174"</t>
  </si>
  <si>
    <t>,"502462235837","392297","1280821","true","3","232144963788","21347","81429"</t>
  </si>
  <si>
    <t>,"172168274017","229637","749741","true","3","16629852267","307","946"</t>
  </si>
  <si>
    <t>,"671721659989","613999","1094011","true","3","76989948610","443","1697"</t>
  </si>
  <si>
    <t>,"481374610931","667013","721687","true","3","294466896124","577","1813"</t>
  </si>
  <si>
    <t>,"159624993811","363719","438869","true","3","15662467579","6271","24733"</t>
  </si>
  <si>
    <t>,"626514497419","778363","804913","true","3","429064509042","409","2135"</t>
  </si>
  <si>
    <t>,"50028914407","118163","423389","true","3","24069566775","131","452"</t>
  </si>
  <si>
    <t>,"87772829713","120607","727759","true","3","80570926650","13477","48527"</t>
  </si>
  <si>
    <t>,"41649592339","67391","618029","true","3","20464220625","293","941"</t>
  </si>
  <si>
    <t>,"362334270449","286249","1265801","true","3","55707902011","6329","22631"</t>
  </si>
  <si>
    <t>,"22606593377","29017","779081","true","3","971895399","31","227"</t>
  </si>
  <si>
    <t>,"483832530737","406501","1190237","true","3","390805589890","271","880"</t>
  </si>
  <si>
    <t>,"1033178087237","1216547","849271","true","3","259488809154","28309","114663"</t>
  </si>
  <si>
    <t>,"133767475129","980549","136421","true","3","70572072629","107","300"</t>
  </si>
  <si>
    <t>,"176320123961","163543","1078127","true","3","14635463071","281","841"</t>
  </si>
  <si>
    <t>,"484928845267","400441","1210987","true","3","305213727555","71","227"</t>
  </si>
  <si>
    <t>,"34340513401","132233","259697","true","3","10379829394","16231","55989"</t>
  </si>
  <si>
    <t>,"73224570547","172049","425603","true","3","27389512605","10753","38047"</t>
  </si>
  <si>
    <t>,"137827138217","806483","170899","true","3","32764927180","313","877"</t>
  </si>
  <si>
    <t>,"753631080157","816377","923141","true","3","14704712990","457","1418"</t>
  </si>
  <si>
    <t>,"107219744213","255551","419563","true","3","73395414280","163","513"</t>
  </si>
  <si>
    <t>,"3200568307","182047","17581","true","3","30766751","293","1105"</t>
  </si>
  <si>
    <t>,"963016277843","926411","1039513","true","3","373278723171","43313","172609"</t>
  </si>
  <si>
    <t>,"536289019649","813907","658907","true","3","150646860538","439","1373"</t>
  </si>
  <si>
    <t>,"228488734267","380819","599993","true","3","2760567794","2027","6265"</t>
  </si>
  <si>
    <t>,"58584941081","404009","145009","true","3","50801873025","53","153"</t>
  </si>
  <si>
    <t>,"534496359107","841651","635057","true","3","65192603159","181","713"</t>
  </si>
  <si>
    <t>,"1486965117353","1200359","1238767","true","3","1483613715026","9839","39094"</t>
  </si>
  <si>
    <t>,"11930260291","104059","114649","true","3","4746755345","47","169"</t>
  </si>
  <si>
    <t>,"11790504527","831899","14173","true","3","8540068708","1181","4244"</t>
  </si>
  <si>
    <t>,"1049095762699","925789","1133191","true","3","422150526111","431","1783"</t>
  </si>
  <si>
    <t>,"55330000001","42611","1298491","true","3","38610210600","4261","17267"</t>
  </si>
  <si>
    <t>,"1287702838559","1156387","1113557","true","3","1169830602996","1667","6272"</t>
  </si>
  <si>
    <t>,"3123334237","271807","11491","true","3","78115819","383","1000"</t>
  </si>
  <si>
    <t>,"17925725927","143107","125261","true","3","8824263835","61","195"</t>
  </si>
  <si>
    <t>,"8352272563","95071","87853","true","3","3404587582","3169","11351"</t>
  </si>
  <si>
    <t>,"533115270287","1049611","507917","true","3","423704869259","593","1851"</t>
  </si>
  <si>
    <t>,"760408052783","914219","831757","true","3","100933434477","11149","42452"</t>
  </si>
  <si>
    <t>,"52621300817","136361","385897","true","3","6236470336","487","2337"</t>
  </si>
  <si>
    <t>,"744325248467","1211599","614333","true","3","583529098782","277","835"</t>
  </si>
  <si>
    <t>,"94807061449","222379","426331","true","3","19233496735","1579","5087"</t>
  </si>
  <si>
    <t>,"475950290323","439009","1084147","true","3","328669794968","269","1147"</t>
  </si>
  <si>
    <t>,"24384339803","946193","25771","true","3","3191789893","859","2318"</t>
  </si>
  <si>
    <t>,"160138683113","128033","1250761","true","3","4136266628","1489","5012"</t>
  </si>
  <si>
    <t>,"742425337","22709","32693","true","3","523938019","743","1665"</t>
  </si>
  <si>
    <t>,"1039079962549","1090013","953273","true","3","17488168573","3539","13184"</t>
  </si>
  <si>
    <t>,"1186967750627","1168831","1015517","true","3","882792340019","37","142"</t>
  </si>
  <si>
    <t>,"256600916057","900863","284839","true","3","60991150876","1637","5176"</t>
  </si>
  <si>
    <t>,"94143891763","262553","358571","true","3","50763309786","887","2585"</t>
  </si>
  <si>
    <t>,"310433553329","343433","903913","true","3","214526576204","37663","144347"</t>
  </si>
  <si>
    <t>,"182884839341","1094339","167119","true","3","5025769688","173","663"</t>
  </si>
  <si>
    <t>,"51361418057","863609","59473","true","3","15393218172","59","157"</t>
  </si>
  <si>
    <t>,"545419974257","1095443","497899","true","3","288293976880","199","1073"</t>
  </si>
  <si>
    <t>,"54282383299","189599","286301","true","3","9369486527","409","1132"</t>
  </si>
  <si>
    <t>,"13291453229","182899","72671","true","3","4558942515","43","111"</t>
  </si>
  <si>
    <t>,"515450742749","668303","771283","true","3","204896727932","46","149"</t>
  </si>
  <si>
    <t>,"392983511633","611131","643043","true","3","152299956511","1567","5873"</t>
  </si>
  <si>
    <t>,"1293971641003","1217921","1062443","true","3","984279907045","173","570"</t>
  </si>
  <si>
    <t>,"962070399677","1022773","940649","true","3","799833844701","383","1318"</t>
  </si>
  <si>
    <t>,"243522055043","321553","757331","true","3","68375351474","29","91"</t>
  </si>
  <si>
    <t>,"686188200953","808981","848213","true","3","497113970615","139","957"</t>
  </si>
  <si>
    <t>,"244312947419","805933","303143","244312947419","3","1","367","1032"</t>
  </si>
  <si>
    <t>,"637272521107","1148837","554711","true","3","409935311978","251","747"</t>
  </si>
  <si>
    <t>,"689623330889","1215703","567263","true","3","36048025357","479","1852"</t>
  </si>
  <si>
    <t>,"137576485873","846661","162493","true","3","59003805091","137","465"</t>
  </si>
  <si>
    <t>,"892606984987","1034071","863197","true","3","498538037953","34469","139999"</t>
  </si>
  <si>
    <t>,"301760496311","311569","968519","true","3","35336286567","6491","22486"</t>
  </si>
  <si>
    <t>,"80121746557","384113","208589","true","3","30589991095","24007","88956"</t>
  </si>
  <si>
    <t>,"531593956613","880223","603931","true","3","138053795153","491","1491"</t>
  </si>
  <si>
    <t>,"303491892311","461051","658261","true","3","199360926461","53","156"</t>
  </si>
  <si>
    <t>,"349772174761","1224131","285731","true","3","102929831005","751","2370"</t>
  </si>
  <si>
    <t>,"62297766383","738589","84347","true","3","31729232726","233","659"</t>
  </si>
  <si>
    <t>,"646286232239","698293","925523","true","3","6040234451","163","513"</t>
  </si>
  <si>
    <t>,"14747237171","686333","21487","true","3","2819889420","3581","11740"</t>
  </si>
  <si>
    <t>,"14420214989","19163","752503","true","3","3308511114","67","316"</t>
  </si>
  <si>
    <t>,"238758492853","1081133","220841","true","3","226909275174","1223","3681"</t>
  </si>
  <si>
    <t>,"432006889793","733741","588773","true","3","235508022455","127","357"</t>
  </si>
  <si>
    <t>,"1014494813393","797917","1271429","true","3","186740505096","59","254"</t>
  </si>
  <si>
    <t>,"963649469173","925073","1041701","true","3","528186155592","179","1285"</t>
  </si>
  <si>
    <t>,"441864751169","1200077","368197","true","3","24423611602","503","2015"</t>
  </si>
  <si>
    <t>,"27822744743","1189057","23399","true","3","27286480037","563","2134"</t>
  </si>
  <si>
    <t>,"38704193797","556967","69491","true","3","35289128094","6949","24286"</t>
  </si>
  <si>
    <t>,"623385403493","772001","807493","true","3","230077914029","193","757"</t>
  </si>
  <si>
    <t>,"53153897177","56239","945143","true","3","6343478006","103","328"</t>
  </si>
  <si>
    <t>,"473956627633","714691","663163","true","3","355770321037","2647","9291"</t>
  </si>
  <si>
    <t>,"1060486800983","1104293","960331","true","3","830181180895","269","1264"</t>
  </si>
  <si>
    <t>,"50608023307","52253","968519","true","3","16237253980","13063","46154"</t>
  </si>
  <si>
    <t>,"499569703069","1214579","411311","true","3","371425545675","487","1881"</t>
  </si>
  <si>
    <t>,"11541029371","675823","17077","true","3","5318307188","1423","4219"</t>
  </si>
  <si>
    <t>,"209680413209","307121","682729","true","3","181025409668","349","1066"</t>
  </si>
  <si>
    <t>,"117695162551","689441","170711","true","3","55419335904","139","388"</t>
  </si>
  <si>
    <t>,"370898299067","681151","544517","true","3","344790462389","239","1048"</t>
  </si>
  <si>
    <t>,"559934052703","669913","835831","true","3","305451931458","251","888"</t>
  </si>
  <si>
    <t>,"235525813577","541537","434921","true","3","50872709371","131","492"</t>
  </si>
  <si>
    <t>,"758972056039","851401","891439","true","3","703141435465","43","187"</t>
  </si>
  <si>
    <t>,"789871304791","974737","810343","true","3","646742873186","967","3247"</t>
  </si>
  <si>
    <t>,"217659694073","255313","852521","true","3","9942398847","197","659"</t>
  </si>
  <si>
    <t>,"25939818811","1177103","22037","true","3","3526845555","787","2219"</t>
  </si>
  <si>
    <t>,"23624493457","427523","55259","true","3","17581455853","1181","3683"</t>
  </si>
  <si>
    <t>,"399613858559","499181","800539","true","3","218146589630","2269","8223"</t>
  </si>
  <si>
    <t>,"31930638653","32327","987739","true","3","15699639878","2309","8391"</t>
  </si>
  <si>
    <t>,"247195358107","717817","344371","true","3","15622734787","883","3108"</t>
  </si>
  <si>
    <t>,"10286637061","67987","151303","true","3","5686269347","167","440"</t>
  </si>
  <si>
    <t>,"458850542707","661909","693223","true","3","318637872282","3727","12349"</t>
  </si>
  <si>
    <t>,"1469775033179","1246471","1179149","true","3","41564821967","41549","172301"</t>
  </si>
  <si>
    <t>,"955424303747","779879","1225093","true","3","733224285966","9281","35289"</t>
  </si>
  <si>
    <t>,"1671005923","102121","16363","true","3","842191888","37","99"</t>
  </si>
  <si>
    <t>,"677960873279","1141039","594161","true","3","396568600324","1061","5730"</t>
  </si>
  <si>
    <t>,"1332093387217","1082597","1230461","true","3","1203847359032","47","155"</t>
  </si>
  <si>
    <t>,"772489573693","883733","874121","true","3","572562366816","82","353"</t>
  </si>
  <si>
    <t>,"1219718354233","1059209","1151537","true","3","391943343107","4271","16322"</t>
  </si>
  <si>
    <t>,"96387574109","1225541","78649","true","3","75840994754","113","308"</t>
  </si>
  <si>
    <t>,"17968441693","55001","326693","true","3","2796140839","20","76"</t>
  </si>
  <si>
    <t>,"85941691621","1156327","74323","true","3","70505882499","878","2793"</t>
  </si>
  <si>
    <t>,"561827506967","1111867","505301","true","3","119474884344","163","507"</t>
  </si>
  <si>
    <t>,"6563967763","10211","642833","true","3","805750011","1021","2518"</t>
  </si>
  <si>
    <t>,"727731445487","844429","861803","true","3","154204557407","5413","20539"</t>
  </si>
  <si>
    <t>,"100511670703","139883","718541","true","3","70271872719","971","3415"</t>
  </si>
  <si>
    <t>,"339481368971","381749","889279","true","3","228334833157","877","3496"</t>
  </si>
  <si>
    <t>,"33542679143","115771","289733","true","3","30213336726","227","975"</t>
  </si>
  <si>
    <t>,"651902045477","571147","1141391","true","3","62836998724","727","3319"</t>
  </si>
  <si>
    <t>,"843780258551","1100261","766891","true","3","347612059297","271","905"</t>
  </si>
  <si>
    <t>,"687037667243","867151","792293","true","3","84781353271","47","145"</t>
  </si>
  <si>
    <t>,"91639421023","1019927","89849","true","3","84158952680","1021","3116"</t>
  </si>
  <si>
    <t>,"306033753637","410393","745709","true","3","26341485099","1193","3744"</t>
  </si>
  <si>
    <t>,"29655808829","337339","87911","true","3","16112415992","149","573"</t>
  </si>
  <si>
    <t>,"2580523003","5869","439687","true","3","1290739826","163","362"</t>
  </si>
  <si>
    <t>,"159704020237","159311","1002467","true","3","46633515921","179","539"</t>
  </si>
  <si>
    <t>,"603093923","22247","27109","true","3","239600191","227","554"</t>
  </si>
  <si>
    <t>,"528822682691","608191","869501","true","3","321566685330","47","196"</t>
  </si>
  <si>
    <t>,"92682825269","446189","207721","true","3","64977165504","337","1400"</t>
  </si>
  <si>
    <t>,"86165930233","451691","190763","true","3","7046212932","29","191"</t>
  </si>
  <si>
    <t>,"17150036591","125003","137197","true","3","7860976510","103","351"</t>
  </si>
  <si>
    <t>,"21715012493","78539","276487","true","3","13493395062","227","630"</t>
  </si>
  <si>
    <t>,"2219969419","1189057","1867","true","3","1338568055","311","892"</t>
  </si>
  <si>
    <t>,"12579636739","39827","315857","true","3","252369744","1039","3787"</t>
  </si>
  <si>
    <t>,"70135842509","1184587","59207","true","3","161339076","4229","15079"</t>
  </si>
  <si>
    <t>,"238982940577","344153","694409","true","3","177049990686","607","1976"</t>
  </si>
  <si>
    <t>,"284233207217","1029409","276113","true","3","89831376386","10723","40058"</t>
  </si>
  <si>
    <t>,"173581198187","838099","207113","true","3","20892969972","461","1379"</t>
  </si>
  <si>
    <t>,"532640028871","627661","848611","true","3","25198706168","317","1180"</t>
  </si>
  <si>
    <t>,"1102269671381","1096741","1005041","true","3","129216927880","677","2175"</t>
  </si>
  <si>
    <t>,"1345985021947","1164497","1155851","true","3","1290632986047","997","3836"</t>
  </si>
  <si>
    <t>,"207464779063","281947","735829","true","3","168175746561","137","399"</t>
  </si>
  <si>
    <t>,"51695421013","41491","1245943","true","3","19424094633","461","1571"</t>
  </si>
  <si>
    <t>,"149064963143","895667","166429","true","3","61810232740","67","256"</t>
  </si>
  <si>
    <t>,"246094817659","200971","1224529","true","3","79951690018","29","98"</t>
  </si>
  <si>
    <t>,"5006400103","39769","125887","true","3","3431587473","1657","4831"</t>
  </si>
  <si>
    <t>,"280488823567","295513","949159","true","3","15927837180","31","125"</t>
  </si>
  <si>
    <t>,"464311920841","713243","650987","true","3","14707749292","46499","182564"</t>
  </si>
  <si>
    <t>,"727453276307","1271147","572281","true","3","518148940211","251","836"</t>
  </si>
  <si>
    <t>,"835085059253","655111","1274723","true","3","776578406066","251","765"</t>
  </si>
  <si>
    <t>,"138427894301","796877","173713","true","3","6678048860","47","186"</t>
  </si>
  <si>
    <t>,"22770633779","53777","423427","true","3","4948344433","3361","10648"</t>
  </si>
  <si>
    <t>,"109698407101","852881","128621","true","3","62337968345","109","408"</t>
  </si>
  <si>
    <t>,"484020946687","619811","780917","true","3","389616913467","61981","247870"</t>
  </si>
  <si>
    <t>,"678436137919","977057","694367","true","3","419427120733","1607","6269"</t>
  </si>
  <si>
    <t>,"589701192643","655727","899309","true","3","42147508653","5557","20961"</t>
  </si>
  <si>
    <t>,"565788921653","542027","1043839","true","3","364111919981","57991","231495"</t>
  </si>
  <si>
    <t>,"224802800809","759569","295961","true","3","221288855857","151","430"</t>
  </si>
  <si>
    <t>,"35284362103","937591","37633","true","3","528668385","14","49"</t>
  </si>
  <si>
    <t>,"228754259807","291439","784913","true","3","52794757729","257","1657"</t>
  </si>
  <si>
    <t>,"89207417743","88661","1006163","true","3","77765538372","31","102"</t>
  </si>
  <si>
    <t>,"709764330521","1117931","634891","true","3","596712440216","10163","38885"</t>
  </si>
  <si>
    <t>,"682679913661","896867","761183","true","3","344258810483","8461","31761"</t>
  </si>
  <si>
    <t>,"342255555449","276019","1239971","true","3","38187780689","257","919"</t>
  </si>
  <si>
    <t>,"70102216763","164531","426073","true","3","35521279938","433","1166"</t>
  </si>
  <si>
    <t>,"1114550654387","1284487","867701","true","3","940957374286","257","836"</t>
  </si>
  <si>
    <t>,"1137877748831","1260319","902849","true","3","557507451803","14107","54916"</t>
  </si>
  <si>
    <t>,"533274256259","1257749","423991","true","3","192577136192","673","2204"</t>
  </si>
  <si>
    <t>,"80412373417","1094299","73483","true","3","62448792721","331","1180"</t>
  </si>
  <si>
    <t>,"90648802103","521039","173977","true","3","83549844596","659","1973"</t>
  </si>
  <si>
    <t>,"109871504359","119677","918067","true","3","104677999341","2887","12468"</t>
  </si>
  <si>
    <t>,"286509874297","1226503","233599","true","3","79819588738","113","423"</t>
  </si>
  <si>
    <t>,"49062559489","544601","90089","true","3","11796057661","389","1471"</t>
  </si>
  <si>
    <t>,"40973420699","752593","54443","true","3","30713855122","167","511"</t>
  </si>
  <si>
    <t>,"79309210921","135059","587219","true","3","58724058378","877","2436"</t>
  </si>
  <si>
    <t>,"506146329257","777167","651271","true","3","247300756737","421","1871"</t>
  </si>
  <si>
    <t>,"113352222857","96269","1177453","true","3","31065910032","587","2057"</t>
  </si>
  <si>
    <t>,"266925032063","823337","324199","true","3","3729261098","83","240"</t>
  </si>
  <si>
    <t>,"65607345481","696077","94253","true","3","44123599421","23563","86574"</t>
  </si>
  <si>
    <t>,"77897206859","311341","250199","true","3","47219221425","5189","18905"</t>
  </si>
  <si>
    <t>,"524283477269","447197","1172377","true","3","93260245597","857","3551"</t>
  </si>
  <si>
    <t>,"342751447417","859981","398557","true","3","120514297417","1303","5102"</t>
  </si>
  <si>
    <t>,"50558836243","78307","645649","true","3","34266516745","421","1153"</t>
  </si>
  <si>
    <t>,"190215393233","981691","193763","true","3","155637291141","761","2252"</t>
  </si>
  <si>
    <t>,"3586263671","20753","172807","true","3","12442105","347","814"</t>
  </si>
  <si>
    <t>,"389669640427","443761","878107","true","3","121182253881","86","288"</t>
  </si>
  <si>
    <t>,"1163177190667","1242959","935813","true","3","673422756611","149","513"</t>
  </si>
  <si>
    <t>,"57461634221","555953","103357","true","3","12465267629","29","87"</t>
  </si>
  <si>
    <t>,"428898228139","589273","727843","true","3","125151148165","89","273"</t>
  </si>
  <si>
    <t>,"328650146959","451277","728267","true","3","13343358337","227","713"</t>
  </si>
  <si>
    <t>,"246890433899","623393","396043","true","3","231867909386","23","79"</t>
  </si>
  <si>
    <t>,"48514157557","470021","103217","true","3","30886489974","331","1676"</t>
  </si>
  <si>
    <t>,"246576700637","417127","591131","true","3","81045273339","3659","12772"</t>
  </si>
  <si>
    <t>,"666279115637","1238269","538073","true","3","270808912463","653","2099"</t>
  </si>
  <si>
    <t>,"6721610017","396719","16943","true","3","796236286","197","533"</t>
  </si>
  <si>
    <t>,"419273393843","1020977","410659","true","3","269937130008","5801","22009"</t>
  </si>
  <si>
    <t>,"1131375091927","1149191","984497","true","3","422358073474","1663","6876"</t>
  </si>
  <si>
    <t>,"436893449243","808019","540697","true","3","200768906556","1733","5724"</t>
  </si>
  <si>
    <t>,"512467376903","1236479","414457","true","3","498136585294","887","3655"</t>
  </si>
  <si>
    <t>,"303518794609","637271","476279","true","3","60606979030","21649","81992"</t>
  </si>
  <si>
    <t>,"86037790367","100937","852391","true","3","14652317732","37","111"</t>
  </si>
  <si>
    <t>,"30936057727","29759","1039553","true","3","28942195074","439","2775"</t>
  </si>
  <si>
    <t>,"188009551237","282913","664549","true","3","165447239488","421","1391"</t>
  </si>
  <si>
    <t>,"1010845373459","804203","1256953","true","3","183933289146","109","446"</t>
  </si>
  <si>
    <t>,"13461428867","16319","824893","true","3","11723243221","199","645"</t>
  </si>
  <si>
    <t>,"1215910283977","1134559","1071703","true","3","164915801047","59539","249087"</t>
  </si>
  <si>
    <t>,"303227942867","825647","367261","true","3","91555963735","6121","21934"</t>
  </si>
  <si>
    <t>,"295974056491","986189","300119","true","3","174469678866","97","388"</t>
  </si>
  <si>
    <t>,"403872145727","423853","952859","true","3","279538682855","26","87"</t>
  </si>
  <si>
    <t>,"196903341179","191297","1029307","true","3","174492706333","61","408"</t>
  </si>
  <si>
    <t>,"18509620403","251527","73589","true","3","11021158560","103","284"</t>
  </si>
  <si>
    <t>,"74018761903","668347","110749","true","3","14220836095","839","2401"</t>
  </si>
  <si>
    <t>,"529587292459","611419","866161","true","3","36128441472","401","1228"</t>
  </si>
  <si>
    <t>,"362384018977","1042091","347747","true","3","236590714692","421","1475"</t>
  </si>
  <si>
    <t>,"1057708301921","946901","1117021","true","3","936509708427","557","2856"</t>
  </si>
  <si>
    <t>,"222348482137","323003","688379","true","3","197323824713","5569","20218"</t>
  </si>
  <si>
    <t>,"317359739569","633803","500723","true","3","272429444900","1283","4583"</t>
  </si>
  <si>
    <t>,"63436426931","104953","604427","true","3","6186559539","4373","14821"</t>
  </si>
  <si>
    <t>,"1233646664183","1003411","1229453","true","3","772348521866","2311","9658"</t>
  </si>
  <si>
    <t>,"43862837867","50441","869587","true","3","31729053554","97","264"</t>
  </si>
  <si>
    <t>,"1209784355089","1030817","1173617","true","3","1019723347447","32213","129196"</t>
  </si>
  <si>
    <t>,"95922398291","158849","603859","true","3","72212278854","73","319"</t>
  </si>
  <si>
    <t>,"281544021751","252983","1112897","true","3","97410761514","17389","66308"</t>
  </si>
  <si>
    <t>,"460574081537","514103","895879","true","3","174799646928","163","528"</t>
  </si>
  <si>
    <t>,"226946650873","471649","481177","true","3","221773604642","51","164"</t>
  </si>
  <si>
    <t>,"1165216270853","1154911","1008923","true","3","901311022977","281","1043"</t>
  </si>
  <si>
    <t>,"341348660579","686099","497521","true","3","84860166887","691","2954"</t>
  </si>
  <si>
    <t>,"660135178907","791473","834059","true","3","659691954028","1499","4720"</t>
  </si>
  <si>
    <t>,"27789886991","58757","472963","true","3","6719803063","397","2105"</t>
  </si>
  <si>
    <t>,"241508253929","537331","449459","true","3","134993667131","17911","68108"</t>
  </si>
  <si>
    <t>,"362288245841","316073","1146217","true","3","266590588512","293","1128"</t>
  </si>
  <si>
    <t>,"23597316181","56731","415951","true","3","22676400668","59","208"</t>
  </si>
  <si>
    <t>,"133426229711","1066139","125149","true","3","87278787452","10429","37564"</t>
  </si>
  <si>
    <t>,"133169538239","901457","147727","true","3","109736638319","283","899"</t>
  </si>
  <si>
    <t>,"608200787423","1120969","542567","true","3","479341124924","4049","15669"</t>
  </si>
  <si>
    <t>,"50470659731","218993","230467","true","3","8843249258","541","2212"</t>
  </si>
  <si>
    <t>,"191876637457","630263","304439","true","3","118723901837","3989","15218"</t>
  </si>
  <si>
    <t>,"640322968613","1022689","626117","true","3","82650656914","67","281"</t>
  </si>
  <si>
    <t>,"297902438843","468613","635711","true","3","262429129333","421","1347"</t>
  </si>
  <si>
    <t>,"185496841421","610193","303997","true","3","108269747539","47","209"</t>
  </si>
  <si>
    <t>,"50739562381","266239","190579","true","3","43244090312","1381","4397"</t>
  </si>
  <si>
    <t>,"433587646927","599407","723361","true","3","320728140347","137","416"</t>
  </si>
  <si>
    <t>,"487258069561","672311","724751","true","3","148305072380","223","654"</t>
  </si>
  <si>
    <t>,"595032961247","972373","611939","true","3","295817431991","251","829"</t>
  </si>
  <si>
    <t>,"312179775833","299501","1042333","true","3","176374641396","599","1735"</t>
  </si>
  <si>
    <t>,"52314445609","935339","55931","true","3","28932211405","47","144"</t>
  </si>
  <si>
    <t>,"1063791546047","1049339","1013773","true","3","409387895499","84481","354698"</t>
  </si>
  <si>
    <t>,"149319349433","1275133","117101","true","3","122330145156","1171","3626"</t>
  </si>
  <si>
    <t>,"167635326821","645787","259583","true","3","131329529276","1213","3742"</t>
  </si>
  <si>
    <t>,"193296778307","188861","1023487","true","3","89905768163","71","273"</t>
  </si>
  <si>
    <t>,"25386179447","130253","194899","true","3","20594587533","2953","8451"</t>
  </si>
  <si>
    <t>,"691972975147","1002887","689981","true","3","643300863264","227","738"</t>
  </si>
  <si>
    <t>,"212540355337","746413","284749","true","3","25969678299","389","1143"</t>
  </si>
  <si>
    <t>,"1305291725503","1102691","1183733","true","3","675877214744","26903","108106"</t>
  </si>
  <si>
    <t>,"547336900349","1034767","528947","true","3","325551010091","24043","93685"</t>
  </si>
  <si>
    <t>,"668299106521","1229981","543341","true","3","321069320317","691","3307"</t>
  </si>
  <si>
    <t>,"74395139173","82561","901093","true","3","50321755111","43","133"</t>
  </si>
  <si>
    <t>,"726835644863","1197409","607007","true","3","166764247125","1361","5398"</t>
  </si>
  <si>
    <t>,"231663651313","286043","809891","true","3","140405064680","179","520"</t>
  </si>
  <si>
    <t>,"459681258763","677827","678169","true","3","140614951306","9419","34932"</t>
  </si>
  <si>
    <t>,"450468410279","775441","580919","true","3","158524954513","359","1197"</t>
  </si>
  <si>
    <t>,"650225143387","973891","667657","true","3","200795172123","281","890"</t>
  </si>
  <si>
    <t>,"60172011047","209471","287257","true","3","53701259866","11969","43152"</t>
  </si>
  <si>
    <t>,"593642458691","924779","641929","true","3","399503229293","3821","15971"</t>
  </si>
  <si>
    <t>,"83058209327","73583","1128769","true","3","40150313331","5879","20181"</t>
  </si>
  <si>
    <t>,"1040893274081","1146703","907727","true","3","844982506641","499","1595"</t>
  </si>
  <si>
    <t>,"176323423709","731593","241013","true","3","123537720502","677","2174"</t>
  </si>
  <si>
    <t>,"55502677379","273131","203209","true","3","32216893975","191","1292"</t>
  </si>
  <si>
    <t>,"381753838903","559813","681931","true","3","305744109203","4241","15897"</t>
  </si>
  <si>
    <t>,"1053154806929","922169","1142041","true","3","330390177219","307","938"</t>
  </si>
  <si>
    <t>,"303059039861","950681","318781","true","3","46155025867","23","82"</t>
  </si>
  <si>
    <t>,"42854928547","102913","416419","true","3","22870561817","67","348"</t>
  </si>
  <si>
    <t>,"857697135689","978569","876481","true","3","799511068024","83","716"</t>
  </si>
  <si>
    <t>,"852738796337","1127587","756251","true","3","431992502480","25","137"</t>
  </si>
  <si>
    <t>,"733145665237","1026313","714349","true","3","446414339298","149","553"</t>
  </si>
  <si>
    <t>,"110133744629","142211","774439","true","3","93517242546","14221","51737"</t>
  </si>
  <si>
    <t>,"189572147879","962779","196901","true","3","184292838268","179","659"</t>
  </si>
  <si>
    <t>,"36969722033","748481","49393","true","3","5996606559","21","75"</t>
  </si>
  <si>
    <t>,"217215987409","1255591","172999","true","3","45280758261","1373","4708"</t>
  </si>
  <si>
    <t>,"176474117647","238417","740191","true","3","23230154345","2243","8306"</t>
  </si>
  <si>
    <t>,"40044996751","319519","125329","true","3","32518087669","97","400"</t>
  </si>
  <si>
    <t>,"19517973913","783131","24923","true","3","4990955366","733","3277"</t>
  </si>
  <si>
    <t>,"11122185883","119057","93419","true","3","4032698705","1063","3177"</t>
  </si>
  <si>
    <t>,"249443970131","483397","516023","true","3","209209656822","223","658"</t>
  </si>
  <si>
    <t>,"1076378041733","1028809","1046237","true","3","356840344033","433","1733"</t>
  </si>
  <si>
    <t>,"28076068001","609541","46061","true","3","1822495588","47","182"</t>
  </si>
  <si>
    <t>,"171271790981","632473","270797","true","3","134096925461","73","256"</t>
  </si>
  <si>
    <t>,"460107985481","513239","896479","true","3","423935954311","47","149"</t>
  </si>
  <si>
    <t>,"44663201309","236773","188633","true","3","3717579165","73","218"</t>
  </si>
  <si>
    <t>,"31344769691","40123","781217","true","3","28527453001","743","2748"</t>
  </si>
  <si>
    <t>,"1347862652509","1161521","1160429","true","3","687941011797","14519","58024"</t>
  </si>
  <si>
    <t>,"3446420651","69371","49681","true","3","1666598827","23","64"</t>
  </si>
  <si>
    <t>,"1346808749807","1139011","1182437","true","3","149406827136","607","2081"</t>
  </si>
  <si>
    <t>,"275609102371","915727","300973","true","3","71835031749","3583","13163"</t>
  </si>
  <si>
    <t>,"112570827211","101921","1104491","true","3","129847355","8","60"</t>
  </si>
  <si>
    <t>,"685488842821","602909","1136969","true","3","75245745390","257","950"</t>
  </si>
  <si>
    <t>,"512297945903","1058093","484171","true","3","456727959637","53","167"</t>
  </si>
  <si>
    <t>,"1207045922183","1199953","1005911","true","3","35320616556","641","2954"</t>
  </si>
  <si>
    <t>,"813392781611","1183697","687163","true","3","128666680204","443","2498"</t>
  </si>
  <si>
    <t>,"283286232451","697727","406013","true","3","27696970993","2089","6812"</t>
  </si>
  <si>
    <t>,"301957557049","344941","875389","true","3","275286373989","5749","22798"</t>
  </si>
  <si>
    <t>,"23579218693","551651","42743","true","3","13229142632","59","213"</t>
  </si>
  <si>
    <t>,"62116427459","123863","501493","true","3","595773685","79","218"</t>
  </si>
  <si>
    <t>,"239546106017","793333","301949","true","3","222256808227","137","490"</t>
  </si>
  <si>
    <t>,"17040781391","84047","202753","true","3","6322244047","11","43"</t>
  </si>
  <si>
    <t>,"19450635401","946549","20549","true","3","8307899054","467","1402"</t>
  </si>
  <si>
    <t>,"465476849701","631471","737131","true","3","262409668464","97","292"</t>
  </si>
  <si>
    <t>,"403389418189","528821","762809","true","3","161337470070","193","1103"</t>
  </si>
  <si>
    <t>,"46029180551","715817","64303","true","3","18564083192","1531","4346"</t>
  </si>
  <si>
    <t>,"1088027421707","844913","1287739","true","3","747541503674","7949","31001"</t>
  </si>
  <si>
    <t>,"590818117943","797021","741283","true","3","301831852701","5693","21581"</t>
  </si>
  <si>
    <t>,"1589935943483","1286561","1235803","true","3","226942927596","43","262"</t>
  </si>
  <si>
    <t>,"56019049291","143093","391487","true","3","1353087409","431","1337"</t>
  </si>
  <si>
    <t>,"288724742879","1096691","263269","true","3","155983460004","103","317"</t>
  </si>
  <si>
    <t>,"423545734769","574051","737819","true","3","322861781778","89","343"</t>
  </si>
  <si>
    <t>,"774568955353","862139","898427","true","3","446829074743","19531","79565"</t>
  </si>
  <si>
    <t>,"70491716851","508903","138517","true","3","24643836505","97","345"</t>
  </si>
  <si>
    <t>,"467872610741","1103533","423977","true","3","428768788055","113","344"</t>
  </si>
  <si>
    <t>,"88334930791","199403","442997","true","3","9254093828","14243","52790"</t>
  </si>
  <si>
    <t>,"486526287367","1238431","392857","true","3","426837951930","16369","65114"</t>
  </si>
  <si>
    <t>,"783772586869","1001387","782687","true","3","615675682567","479","1673"</t>
  </si>
  <si>
    <t>,"482020931131","981287","491213","true","3","65203122408","3319","12121"</t>
  </si>
  <si>
    <t>,"273276004909","1128433","242173","true","3","14611992302","62","218"</t>
  </si>
  <si>
    <t>,"196030548071","234193","837047","true","3","193869649261","41","148"</t>
  </si>
  <si>
    <t>,"989347601317","990331","999007","true","3","742653811745","131","514"</t>
  </si>
  <si>
    <t>,"192671950201","1214393","158657","true","3","100203001491","67","262"</t>
  </si>
  <si>
    <t>,"237289761997","1047133","226609","true","3","42223543960","59","239"</t>
  </si>
  <si>
    <t>,"129414673121","1145293","112997","true","3","114780431652","53","195"</t>
  </si>
  <si>
    <t>,"360086080331","460091","782641","true","3","338020115972","331","1074"</t>
  </si>
  <si>
    <t>,"342574460257","1201337","285161","true","3","54243969562","6529","22903"</t>
  </si>
  <si>
    <t>,"626330035271","723067","866213","true","3","309877593521","120511","484175"</t>
  </si>
  <si>
    <t>,"450966309623","1157621","389563","true","3","228211088699","57881","232061"</t>
  </si>
  <si>
    <t>,"955686074093","806657","1184749","true","3","292389769448","137","436"</t>
  </si>
  <si>
    <t>,"538685632313","1264933","425861","true","3","218781830141","199","946"</t>
  </si>
  <si>
    <t>,"148327246919","119839","1237721","true","3","67027543035","97","353"</t>
  </si>
  <si>
    <t>,"769179815879","886541","867619","true","3","724337685559","2333","7824"</t>
  </si>
  <si>
    <t>,"343531923023","794957","432139","true","3","29660640628","563","1832"</t>
  </si>
  <si>
    <t>,"89806792469","535709","167641","true","3","35631759269","127","517"</t>
  </si>
  <si>
    <t>,"317664687061","900331","352831","true","3","312833372179","619","2066"</t>
  </si>
  <si>
    <t>,"793208840857","1104377","718241","true","3","572031945937","41","157"</t>
  </si>
  <si>
    <t>,"51479518381","57719","891899","true","3","6609863490","479","2006"</t>
  </si>
  <si>
    <t>,"152152173731","131639","1155829","true","3","4015121140","83","235"</t>
  </si>
  <si>
    <t>,"25811520739","393007","65677","true","3","10715268228","421","1275"</t>
  </si>
  <si>
    <t>,"433928137421","1063109","408169","true","3","5024253135","4357","17186"</t>
  </si>
  <si>
    <t>,"502482673079","1132511","443689","true","3","359402288049","139","411"</t>
  </si>
  <si>
    <t>,"75307228639","433201","173839","true","3","29678600511","38","184"</t>
  </si>
  <si>
    <t>,"388404737827","959377","404851","true","3","159002347096","79","236"</t>
  </si>
  <si>
    <t>,"192222984959","287167","669377","true","3","8134579610","229","743"</t>
  </si>
  <si>
    <t>,"611860402073","983447","622159","true","3","447453642006","1069","3368"</t>
  </si>
  <si>
    <t>,"313717931669","396947","790327","true","3","274312227450","83","1144"</t>
  </si>
  <si>
    <t>,"304835918617","643661","473597","true","3","36296687452","32183","121667"</t>
  </si>
  <si>
    <t>,"59929814303","76651","781853","true","3","7089834246","73","196"</t>
  </si>
  <si>
    <t>,"254392376309","357683","711223","true","3","138958749741","1049","4059"</t>
  </si>
  <si>
    <t>,"387289867357","1252267","309271","true","3","168465789850","61","193"</t>
  </si>
  <si>
    <t>,"11668616191","893257","13063","true","3","4801357903","311","777"</t>
  </si>
  <si>
    <t>,"128339493019","292483","438793","true","3","105811860400","389","1635"</t>
  </si>
  <si>
    <t>,"148369586819","135661","1093679","true","3","33203572395","19","75"</t>
  </si>
  <si>
    <t>,"53260274521","384143","138647","true","3","2534328514","383","1028"</t>
  </si>
  <si>
    <t>,"440493054349","1114859","395111","true","3","179635000953","4933","19798"</t>
  </si>
  <si>
    <t>,"790412676353","1073089","736577","true","3","392087404999","23","88"</t>
  </si>
  <si>
    <t>,"454360376009","740989","613181","true","3","249837532546","43","141"</t>
  </si>
  <si>
    <t>,"546976766081","623221","877661","true","3","459661634319","47","761"</t>
  </si>
  <si>
    <t>,"1092139490483","1010719","1080557","true","3","136628994421","367","2517"</t>
  </si>
  <si>
    <t>,"16420587877","870703","18859","true","3","1391869637","449","2211"</t>
  </si>
  <si>
    <t>,"25360449619","750509","33791","true","3","3502133032","109","1244"</t>
  </si>
  <si>
    <t>,"210135251149","319321","658069","true","3","144221085903","61","340"</t>
  </si>
  <si>
    <t>,"874155855269","1131217","772757","true","3","640429454815","23567","97941"</t>
  </si>
  <si>
    <t>,"91525729303","246613","371131","true","3","24788581753","139","511"</t>
  </si>
  <si>
    <t>,"289641629801","649361","446041","true","3","88884820276","59","172"</t>
  </si>
  <si>
    <t>,"9866261507","15217","648371","true","3","3032306808","317","820"</t>
  </si>
  <si>
    <t>,"6213951617","277793","22369","true","3","1827524932","233","1144"</t>
  </si>
  <si>
    <t>,"729400989157","944393","772349","true","3","120090228964","659","2845"</t>
  </si>
  <si>
    <t>,"744101916827","725423","1025749","true","3","37292545585","9803","39394"</t>
  </si>
  <si>
    <t>,"135156781943","1028207","131449","true","3","33831160580","5477","18409"</t>
  </si>
  <si>
    <t>,"506714591077","1161851","436127","true","3","129083124953","499","1752"</t>
  </si>
  <si>
    <t>,"114671982181","613741","186841","true","3","69178067092","173","939"</t>
  </si>
  <si>
    <t>,"2355295741","3637","647593","true","3","938829722","101","335"</t>
  </si>
  <si>
    <t>,"222308168473","706523","314651","true","3","185441454757","31","173"</t>
  </si>
  <si>
    <t>,"262832193653","809983","324491","true","3","232808663879","877","3253"</t>
  </si>
  <si>
    <t>,"389906477501","381527","1021963","true","3","288029029958","170327","690231"</t>
  </si>
  <si>
    <t>,"807126661573","1015163","795071","true","3","57394585349","129","417"</t>
  </si>
  <si>
    <t>,"3699228359","880559","4201","true","3","2750050219","7","116"</t>
  </si>
  <si>
    <t>,"556401864289","517043","1076123","true","3","19375594616","28319","119073"</t>
  </si>
  <si>
    <t>,"310649459537","643469","482773","true","3","238933552550","67","210"</t>
  </si>
  <si>
    <t>,"28802765003","34061","845623","true","3","14679746025","131","429"</t>
  </si>
  <si>
    <t>,"778827878041","715843","1087987","true","3","731529819191","4217","15033"</t>
  </si>
  <si>
    <t>,"358931738279","437861","819739","true","3","280728012236","21893","85423"</t>
  </si>
  <si>
    <t>,"543604131457","683759","795023","true","3","231451070876","349","1289"</t>
  </si>
  <si>
    <t>,"168863634487","1214261","139067","true","3","129509435478","557","2907"</t>
  </si>
  <si>
    <t>,"680259960733","1120391","607163","true","3","448276281838","619","1887"</t>
  </si>
  <si>
    <t>,"491196543889","937969","523681","true","3","340337663496","1091","4303"</t>
  </si>
  <si>
    <t>,"302096033873","490033","616481","true","3","299096541881","83","279"</t>
  </si>
  <si>
    <t>,"109109373683","167039","653197","true","3","24639755852","1777","5449"</t>
  </si>
  <si>
    <t>,"402981248179","712171","565849","true","3","174978990359","193","609"</t>
  </si>
  <si>
    <t>,"663257591573","643051","1031423","true","3","220921457153","1429","4924"</t>
  </si>
  <si>
    <t>,"794778123743","1148857","691799","true","3","634825893356","20347","78164"</t>
  </si>
  <si>
    <t>,"20289687277","15973","1270249","true","3","10136769288","33","99"</t>
  </si>
  <si>
    <t>,"91104738149","114113","798373","true","3","57676860640","331","1038"</t>
  </si>
  <si>
    <t>,"192625100483","425609","452587","true","3","121653948516","53201","204572"</t>
  </si>
  <si>
    <t>,"230586566753","213263","1081231","true","3","77814032609","1567","5325"</t>
  </si>
  <si>
    <t>,"321013785091","974189","329519","true","3","240798088643","10589","39728"</t>
  </si>
  <si>
    <t>,"17155360829","14537","1180117","true","3","8222374330","79","202"</t>
  </si>
  <si>
    <t>,"9236699587","29483","313289","true","3","7629787639","14741","48870"</t>
  </si>
  <si>
    <t>,"499578770489","457003","1093163","true","3","199109352056","31","146"</t>
  </si>
  <si>
    <t>,"59702921777","1104403","54059","true","3","3668659977","179","593"</t>
  </si>
  <si>
    <t>,"16681110071","35447","470593","true","3","7494664119","43","113"</t>
  </si>
  <si>
    <t>,"880608354469","1034101","851569","true","3","802055372065","157","608"</t>
  </si>
  <si>
    <t>,"118826501159","1047031","113489","true","3","22991623022","173","500"</t>
  </si>
  <si>
    <t>,"603696313109","1263817","477677","true","3","597940890492","5851","22054"</t>
  </si>
  <si>
    <t>,"709432556011","712961","995051","true","3","682246640121","557","2038"</t>
  </si>
  <si>
    <t>,"49467385679","265117","186587","true","3","49188064941","3217","10275"</t>
  </si>
  <si>
    <t>,"105384561791","646099","163109","true","3","20688093125","337","1465"</t>
  </si>
  <si>
    <t>,"29667524197","377339","78623","true","3","24637217989","631","2179"</t>
  </si>
  <si>
    <t>,"1443794468219","1127849","1280131","true","3","135174152815","601","2194"</t>
  </si>
  <si>
    <t>,"233042454739","245177","950507","true","3","11508363204","1613","5476"</t>
  </si>
  <si>
    <t>,"196313837","26713","7349","true","3","6304269","53","236"</t>
  </si>
  <si>
    <t>,"114823067243","348241","329723","true","3","57678460349","1451","5215"</t>
  </si>
  <si>
    <t>,"27490433209","529691","51899","true","3","6862146906","47","125"</t>
  </si>
  <si>
    <t>,"830671188671","691891","1200581","true","3","156048404250","23063","92107"</t>
  </si>
  <si>
    <t>,"198336519419","333439","594821","true","3","37076416167","467","1551"</t>
  </si>
  <si>
    <t>,"403350256741","866639","465419","true","3","100501648023","232709","953513"</t>
  </si>
  <si>
    <t>,"597389666947","504377","1184411","true","3","228394515026","941","4390"</t>
  </si>
  <si>
    <t>,"80046627911","217747","367613","true","3","44235975130","691","2038"</t>
  </si>
  <si>
    <t>,"763338917779","753947","1012457","true","3","478918484883","467","1490"</t>
  </si>
  <si>
    <t>,"394905793523","1117033","353531","true","3","291147949253","109","509"</t>
  </si>
  <si>
    <t>,"101593164727","124771","814237","true","3","95292603541","4159","14120"</t>
  </si>
  <si>
    <t>,"557891580541","1012399","551059","true","3","90215522068","3167","11838"</t>
  </si>
  <si>
    <t>,"424000250263","926657","457559","true","3","345319319742","12041","46112"</t>
  </si>
  <si>
    <t>,"379351787497","984299","385403","true","3","234290722373","421","1951"</t>
  </si>
  <si>
    <t>,"137674616707","986837","139511","true","3","45147015200","1993","7044"</t>
  </si>
  <si>
    <t>,"904124824853","709157","1274929","true","3","794631693211","43","196"</t>
  </si>
  <si>
    <t>,"13364178719","631667","21157","true","3","12158970215","43","176"</t>
  </si>
  <si>
    <t>,"535675064641","685123","781867","true","3","281043620708","1283","5761"</t>
  </si>
  <si>
    <t>,"126086139853","296441","425333","true","3","2250011571","941","3486"</t>
  </si>
  <si>
    <t>,"137248164223","449963","305021","true","3","80000907881","151","481"</t>
  </si>
  <si>
    <t>,"553029629743","1007173","549091","true","3","435341464694","277","1041"</t>
  </si>
  <si>
    <t>,"190094326739","218191","871229","true","3","66327663900","1039","6435"</t>
  </si>
  <si>
    <t>,"484781247889","455687","1063847","true","3","323299901387","269","864"</t>
  </si>
  <si>
    <t>,"45070493189","515663","87403","true","3","23972545229","2081","8130"</t>
  </si>
  <si>
    <t>,"82500516289","511463","161303","true","3","51833194810","307","1009"</t>
  </si>
  <si>
    <t>,"340977169397","640007","532771","true","3","161604894660","59","243"</t>
  </si>
  <si>
    <t>,"1042665180841","1227241","849601","true","3","608245498320","59","1436"</t>
  </si>
  <si>
    <t>,"44017143589","334861","131449","true","3","22995293714","5477","20996"</t>
  </si>
  <si>
    <t>,"49011152357","806383","60779","true","3","22033609093","137","556"</t>
  </si>
  <si>
    <t>,"430452299713","415951","1034863","true","3","316445953928","59","255"</t>
  </si>
  <si>
    <t>,"562897396819","940817","598307","true","3","159783655196","463","2538"</t>
  </si>
  <si>
    <t>,"283288421587","1205693","234959","true","3","260780289224","4051","14315"</t>
  </si>
  <si>
    <t>,"41993236903","97789","429427","true","3","12546230912","281","891"</t>
  </si>
  <si>
    <t>,"1225931703889","945409","1296721","true","3","72507197847","1231","4983"</t>
  </si>
  <si>
    <t>,"2996004383","42467","70549","true","3","1846974765","1249","3143"</t>
  </si>
  <si>
    <t>,"1008171320161","1289009","782129","true","3","140138480463","677","2460"</t>
  </si>
  <si>
    <t>,"183160081277","292667","625831","true","3","95451000715","251","799"</t>
  </si>
  <si>
    <t>,"648563151193","732101","885893","true","3","364632672908","1091","4522"</t>
  </si>
  <si>
    <t>,"314866138289","537853","585413","true","3","35569832450","337","1160"</t>
  </si>
  <si>
    <t>,"817765479469","653339","1251671","true","3","104530319967","2029","7568"</t>
  </si>
  <si>
    <t>,"46296513433","165749","279317","true","3","14830723274","3767","12494"</t>
  </si>
  <si>
    <t>,"18822073727","1252217","15031","true","3","11134859584","167","526"</t>
  </si>
  <si>
    <t>,"194703345517","1274879","152723","true","3","119073698601","347","1384"</t>
  </si>
  <si>
    <t>,"384964356041","1238381","310861","true","3","168447493515","157","682"</t>
  </si>
  <si>
    <t>,"185546091347","621697","298451","true","3","145465315852","127","415"</t>
  </si>
  <si>
    <t>,"68245177501","63377","1076813","true","3","20239381574","233","885"</t>
  </si>
  <si>
    <t>,"1347790408999","1175989","1146091","1347790408999","3","1","151","513"</t>
  </si>
  <si>
    <t>,"692512309031","1171837","590963","true","3","427438219234","443","1356"</t>
  </si>
  <si>
    <t>,"817512489593","941209","868577","true","3","614977704734","27143","108141"</t>
  </si>
  <si>
    <t>,"847695904997","703763","1204519","true","3","392673194001","241","922"</t>
  </si>
  <si>
    <t>,"170295409841","759173","224317","true","3","27611852482","67","278"</t>
  </si>
  <si>
    <t>,"147455895163","251893","585391","true","3","73404519055","79","300"</t>
  </si>
  <si>
    <t>,"518834439467","606521","855427","true","3","345923187141","257","787"</t>
  </si>
  <si>
    <t>,"6663065639","994339","6701","true","3","5910476330","67","242"</t>
  </si>
  <si>
    <t>,"661590804577","513167","1289231","true","3","288300299603","677","2301"</t>
  </si>
  <si>
    <t>,"44337538601","358541","123661","true","3","40982670465","197","515"</t>
  </si>
  <si>
    <t>,"537191426533","697127","770579","true","3","454448725777","348563","1458058"</t>
  </si>
  <si>
    <t>,"702883153543","1188007","591649","true","3","506079101931","509","1611"</t>
  </si>
  <si>
    <t>,"597135178907","623879","957133","true","3","451999359320","2417","7630"</t>
  </si>
  <si>
    <t>,"101287124843","689089","146987","true","3","4392942376","97","426"</t>
  </si>
  <si>
    <t>,"563694547681","514417","1095793","true","3","485816539172","617","2137"</t>
  </si>
  <si>
    <t>,"393593022299","407699","965401","true","3","265392596505","1609","5996"</t>
  </si>
  <si>
    <t>,"1278669410597","1141067","1120591","true","3","283138660046","199","672"</t>
  </si>
  <si>
    <t>,"880563008267","783767","1123501","true","3","272515279060","107","540"</t>
  </si>
  <si>
    <t>,"1227601070009","978077","1255117","true","3","349935410984","22229","91431"</t>
  </si>
  <si>
    <t>,"151308180467","812249","186283","true","3","126924294617","131","421"</t>
  </si>
  <si>
    <t>,"193900050229","398341","486769","true","3","55234759743","2213","7051"</t>
  </si>
  <si>
    <t>,"32981837881","836699","39419","true","3","13204773716","19709","67876"</t>
  </si>
  <si>
    <t>,"947733384971","821971","1153001","true","3","578302640564","1153","4126"</t>
  </si>
  <si>
    <t>,"1430737055261","1136831","1258531","true","3","235320126381","461","2520"</t>
  </si>
  <si>
    <t>,"975215021867","1080797","902311","true","3","901309434791","1583","5688"</t>
  </si>
  <si>
    <t>,"100158222221","1124653","89057","true","3","33570036151","23","87"</t>
  </si>
  <si>
    <t>,"181599750803","306029","593407","true","3","135019674932","37","413"</t>
  </si>
  <si>
    <t>,"7819424527","411527","19001","true","3","3947875773","19","67"</t>
  </si>
  <si>
    <t>,"674688383273","823553","819241","true","3","490957003186","3217","11501"</t>
  </si>
  <si>
    <t>,"1431070919713","1254983","1140311","true","3","429043154062","114031","478220"</t>
  </si>
  <si>
    <t>,"155740401689","424429","366941","true","3","2496915808","313","965"</t>
  </si>
  <si>
    <t>,"1100391234829","855391","1286419","true","3","186438132833","281","1653"</t>
  </si>
  <si>
    <t>,"89862324319","304009","295591","true","3","10947803868","167","577"</t>
  </si>
  <si>
    <t>,"474293680543","479299","989557","true","3","409593108534","127","376"</t>
  </si>
  <si>
    <t>,"1123740842491","1119227","1004033","true","3","760977695394","53","298"</t>
  </si>
  <si>
    <t>,"83182073617","275389","302053","true","3","39481970153","433","1235"</t>
  </si>
  <si>
    <t>,"123225295577","991043","124339","true","3","115733995167","53","228"</t>
  </si>
  <si>
    <t>,"101665398701","533573","190537","true","3","71496647709","331","1019"</t>
  </si>
  <si>
    <t>,"436397596927","371333","1175219","true","3","334583658323","193","665"</t>
  </si>
  <si>
    <t>,"1462031241959","1269337","1151807","true","3","820185910562","52889","220345"</t>
  </si>
  <si>
    <t>,"808270070651","700499","1153849","true","3","612707665189","367","1233"</t>
  </si>
  <si>
    <t>,"176938681589","566717","312217","true","3","72192688043","13009","47210"</t>
  </si>
  <si>
    <t>,"272830243921","1120577","243473","true","3","50733686376","15217","58107"</t>
  </si>
  <si>
    <t>,"102181817303","322079","317257","true","3","44057479591","13219","47595"</t>
  </si>
  <si>
    <t>,"91613935643","111341","822823","true","3","9727413507","137","995"</t>
  </si>
  <si>
    <t>,"25243296487","32911","767017","true","3","23914823044","67","242"</t>
  </si>
  <si>
    <t>,"379555225237","417239","909683","true","3","93439908712","647","2849"</t>
  </si>
  <si>
    <t>,"234639302371","607199","386429","true","3","81801995724","373","1101"</t>
  </si>
  <si>
    <t>,"605049828209","487111","1242119","true","3","493714763828","1249","4667"</t>
  </si>
  <si>
    <t>,"493539999047","792241","622967","true","3","176424148291","3301","13062"</t>
  </si>
  <si>
    <t>,"670129924949","532801","1257749","true","3","387729943721","37","168"</t>
  </si>
  <si>
    <t>,"102553117567","191119","536593","true","3","69524123107","601","2149"</t>
  </si>
  <si>
    <t>,"694337258309","588911","1179019","true","3","508671876251","179","569"</t>
  </si>
  <si>
    <t>,"104722071247","164443","636829","true","3","72863048871","27407","103093"</t>
  </si>
  <si>
    <t>,"629571093271","1118317","562963","true","3","511452215098","2273","8452"</t>
  </si>
  <si>
    <t>,"70292348611","127681","550531","true","3","52263791412","19","86"</t>
  </si>
  <si>
    <t>,"707314754053","895087","790219","true","3","27746169529","307","1572"</t>
  </si>
  <si>
    <t>,"421688374543","556243","758101","true","3","21413320847","38","189"</t>
  </si>
  <si>
    <t>,"20827658377","535099","38923","true","3","19716990573","499","1334"</t>
  </si>
  <si>
    <t>,"452710929763","1138171","397753","true","3","427390039527","3449","13718"</t>
  </si>
  <si>
    <t>,"44373724949","45943","965843","true","3","30642418939","31","126"</t>
  </si>
  <si>
    <t>,"660140541131","854729","772339","true","3","131402668105","71","229"</t>
  </si>
  <si>
    <t>,"2843055959","46817","60727","true","3","1698099408","19","70"</t>
  </si>
  <si>
    <t>,"204366636503","339769","601487","true","3","166299937051","22","80"</t>
  </si>
  <si>
    <t>,"28617553267","571471","50077","true","3","19155904734","107","271"</t>
  </si>
  <si>
    <t>,"124312277","929","133813","true","3","68239696","29","72"</t>
  </si>
  <si>
    <t>,"62652319591","127529","491279","true","3","61716256732","839","3455"</t>
  </si>
  <si>
    <t>,"36733322779","39671","925949","true","3","5389949130","2789","9391"</t>
  </si>
  <si>
    <t>,"14921651033","90227","165379","true","3","11063364060","229","714"</t>
  </si>
  <si>
    <t>,"148305234739","127051","1167289","true","3","42610618483","22","82"</t>
  </si>
  <si>
    <t>,"127675100407","151507","842701","true","3","108592136263","106","302"</t>
  </si>
  <si>
    <t>,"319401232523","739069","432167","true","3","145005337801","509","2354"</t>
  </si>
  <si>
    <t>,"50499864871","1004233","50287","true","3","10584357474","34","105"</t>
  </si>
  <si>
    <t>,"566226648947","840347","673801","true","3","370789321296","1123","3579"</t>
  </si>
  <si>
    <t>,"6335676797","168677","37561","true","3","4565727356","313","793"</t>
  </si>
  <si>
    <t>,"1319210900603","1023721","1288643","true","3","235040199275","449","1413"</t>
  </si>
  <si>
    <t>,"552392059831","478991","1153241","true","3","7054100458","2521","9181"</t>
  </si>
  <si>
    <t>,"332955147737","283267","1175411","true","3","137330674271","15737","61881"</t>
  </si>
  <si>
    <t>,"483198730891","503147","960353","true","3","441550234820","433","1436"</t>
  </si>
  <si>
    <t>,"20676142507","17341","1192327","true","3","993136412","34","138"</t>
  </si>
  <si>
    <t>,"67291471453","852557","78929","true","3","26991744776","4933","17134"</t>
  </si>
  <si>
    <t>,"680928212777","1093901","622477","true","3","528026012701","10939","42419"</t>
  </si>
  <si>
    <t>,"138413987287","755737","183151","true","3","134591259616","37","184"</t>
  </si>
  <si>
    <t>,"283934656513","830551","341863","true","3","254631986683","113","318"</t>
  </si>
  <si>
    <t>,"874477216733","819899","1066567","true","3","604434462195","3761","14499"</t>
  </si>
  <si>
    <t>,"1409442357511","1111801","1267711","true","3","731147020825","109","385"</t>
  </si>
  <si>
    <t>,"243420978083","276239","881197","true","3","168011874669","2341","8657"</t>
  </si>
  <si>
    <t>,"184782605899","522763","353473","true","3","167348610594","263","1274"</t>
  </si>
  <si>
    <t>,"116524786999","121889","955991","true","3","52054038230","293","1439"</t>
  </si>
  <si>
    <t>,"307213568989","1155629","265841","true","3","245249221982","3323","11146"</t>
  </si>
  <si>
    <t>,"112272991169","273569","410401","true","3","83633567786","19","92"</t>
  </si>
  <si>
    <t>,"190161119747","880127","216061","true","3","32238245750","277","859"</t>
  </si>
  <si>
    <t>,"363229799467","305017","1190851","true","3","348799750215","179","559"</t>
  </si>
  <si>
    <t>,"153107518259","119159","1284901","true","3","41454760964","4283","15808"</t>
  </si>
  <si>
    <t>,"510611938693","956953","533581","true","3","443704616361","8893","35166"</t>
  </si>
  <si>
    <t>,"979235980147","917593","1067179","true","3","440474002977","173","532"</t>
  </si>
  <si>
    <t>,"829852201111","1083119","766169","true","3","585142419526","139","982"</t>
  </si>
  <si>
    <t>,"983334009769","1131157","869317","true","3","204104330480","131","524"</t>
  </si>
  <si>
    <t>,"939186861203","899159","1044517","true","3","847300700714","193","1256"</t>
  </si>
  <si>
    <t>,"48120481691","964783","49877","true","3","41504964661","31","100"</t>
  </si>
  <si>
    <t>,"276059073853","294169","938437","true","3","227572962598","103","309"</t>
  </si>
  <si>
    <t>,"97463498081","1067707","91283","true","3","23341142728","2579","9369"</t>
  </si>
  <si>
    <t>,"742447220309","892973","831433","true","3","29337113406","101","309"</t>
  </si>
  <si>
    <t>,"16220753281","181199","89519","true","3","14648710123","313","826"</t>
  </si>
  <si>
    <t>,"329674814311","542797","607363","true","3","61837449120","14461","54268"</t>
  </si>
  <si>
    <t>,"1135510948153","893413","1270981","true","3","488746942129","83","402"</t>
  </si>
  <si>
    <t>,"140202298739","179581","780719","true","3","69194534692","73","289"</t>
  </si>
  <si>
    <t>,"99668461831","97943","1017617","true","3","84870743677","3767","15115"</t>
  </si>
  <si>
    <t>,"920407837703","805333","1142891","true","3","403743389116","563","1807"</t>
  </si>
  <si>
    <t>,"713261274829","653503","1091443","true","3","531976958302","719","2335"</t>
  </si>
  <si>
    <t>,"1538385535867","1185883","1297249","true","3","1259936227014","13513","56629"</t>
  </si>
  <si>
    <t>,"313086321193","514453","608581","true","3","136745716377","23","135"</t>
  </si>
  <si>
    <t>,"14803578761","163321","90641","true","3","1212595299","103","269"</t>
  </si>
  <si>
    <t>,"16097381813","30517","527489","true","3","4513723374","317","1018"</t>
  </si>
  <si>
    <t>,"36583854413","832151","43963","true","3","31087497059","89","238"</t>
  </si>
  <si>
    <t>,"801298806149","1186879","675131","true","3","661526000715","367","1165"</t>
  </si>
  <si>
    <t>,"1072020575369","1037767","1033007","true","3","92088442023","593","2693"</t>
  </si>
  <si>
    <t>,"235387491281","435839","540079","true","3","8509484725","167","479"</t>
  </si>
  <si>
    <t>,"1093335401189","1094843","998623","true","3","430391533656","18493","75899"</t>
  </si>
  <si>
    <t>,"100229382287","1060303","94529","true","3","90527587431","211","616"</t>
  </si>
  <si>
    <t>,"172632717017","1150187","150091","true","3","168551142364","5003","18743"</t>
  </si>
  <si>
    <t>,"725890246871","583013","1245067","true","3","111123443827","145753","601570"</t>
  </si>
  <si>
    <t>,"53017644857","52747","1005131","true","3","12970065325","149","495"</t>
  </si>
  <si>
    <t>,"365295722497","528863","690719","true","3","139195074319","479","1880"</t>
  </si>
  <si>
    <t>,"306570416507","479029","639983","true","3","273912135404","191","609"</t>
  </si>
  <si>
    <t>,"282114543757","939089","300413","true","3","100457506375","10729","41832"</t>
  </si>
  <si>
    <t>,"1155737594857","1070753","1079369","true","3","786914582502","33461","134707"</t>
  </si>
  <si>
    <t>,"293340508277","284407","1031411","true","3","183137061883","443","1685"</t>
  </si>
  <si>
    <t>,"188981526887","176977","1067831","true","3","39192264559","1229","4182"</t>
  </si>
  <si>
    <t>,"61139011607","864119","70753","true","3","27269055237","67","185"</t>
  </si>
  <si>
    <t>,"491827550569","827927","594047","true","3","105621131172","37633","149844"</t>
  </si>
  <si>
    <t>,"48525273791","996883","48677","true","3","19466662456","283","867"</t>
  </si>
  <si>
    <t>,"191855459359","201499","952141","true","3","129560633017","71","454"</t>
  </si>
  <si>
    <t>,"741712296041","1209539","613219","true","3","705912360720","54979","222342"</t>
  </si>
  <si>
    <t>,"483530696419","473279","1021661","true","3","171149045097","167","563"</t>
  </si>
  <si>
    <t>,"316918223143","265873","1191991","true","3","279684304732","191","892"</t>
  </si>
  <si>
    <t>,"53057480789","50383","1053083","true","3","35211771807","311","826"</t>
  </si>
  <si>
    <t>,"161792206159","858911","188369","true","3","140498032555","193","607"</t>
  </si>
  <si>
    <t>,"578511577723","460711","1255693","true","3","208280542218","389","1984"</t>
  </si>
  <si>
    <t>,"213357672859","509281","418939","true","3","59415604737","131","400"</t>
  </si>
  <si>
    <t>,"725405791153","566737","1279969","true","3","163983228436","199","832"</t>
  </si>
  <si>
    <t>,"114983737073","374173","307301","true","3","9530018613","439","1844"</t>
  </si>
  <si>
    <t>,"142992116801","262901","543901","true","3","64692672743","37","117"</t>
  </si>
  <si>
    <t>,"71841732397","1030181","69737","true","3","41138832619","379","1015"</t>
  </si>
  <si>
    <t>,"59203356629","118861","498089","true","3","33816429945","283","796"</t>
  </si>
  <si>
    <t>,"34767879121","50683","685987","true","3","14971200688","8447","28343"</t>
  </si>
  <si>
    <t>,"901533288167","857867","1050901","true","3","739081858885","113","389"</t>
  </si>
  <si>
    <t>,"709002894263","597967","1185689","true","3","300812856368","683","3166"</t>
  </si>
  <si>
    <t>,"719656439687","596983","1205489","true","3","314021446078","1277","5080"</t>
  </si>
  <si>
    <t>,"568044988633","773723","734171","true","3","29293926504","1367","5213"</t>
  </si>
  <si>
    <t>,"289589776909","371873","778733","true","3","75804079813","11621","43269"</t>
  </si>
  <si>
    <t>,"231237044147","562351","411197","true","3","161305323192","163","739"</t>
  </si>
  <si>
    <t>,"256440956279","506339","506461","true","3","177130683063","367","1149"</t>
  </si>
  <si>
    <t>,"410411926937","527143","778559","true","3","208972663776","163","596"</t>
  </si>
  <si>
    <t>,"1084479070573","1166597","929609","true","3","29297557245","116201","487126"</t>
  </si>
  <si>
    <t>,"587039782477","694831","844867","true","3","410743092172","53","351"</t>
  </si>
  <si>
    <t>,"415185032879","364433","1139263","true","3","268769337501","22777","89881"</t>
  </si>
  <si>
    <t>,"1236242518733","986849","1252717","true","3","544753477038","30839","124598"</t>
  </si>
  <si>
    <t>,"117713964911","782137","150503","true","3","35163315247","71","244"</t>
  </si>
  <si>
    <t>,"47863504883","1084627","44129","true","3","38366326278","197","821"</t>
  </si>
  <si>
    <t>,"101051852207","512977","196991","true","3","25525222544","10687","39257"</t>
  </si>
  <si>
    <t>,"1139667092129","1082491","1052819","true","3","977385453865","36083","145462"</t>
  </si>
  <si>
    <t>,"90440077327","667903","135409","true","3","48247716200","31","155"</t>
  </si>
  <si>
    <t>,"108244890769","453209","238841","true","3","81205940001","853","2472"</t>
  </si>
  <si>
    <t>,"563939451389","913039","617651","true","3","198512413750","1123","5008"</t>
  </si>
  <si>
    <t>,"1129494212129","1063637","1061917","true","3","440468036256","37987","150501"</t>
  </si>
  <si>
    <t>,"356442659987","1287173","276919","true","3","33640266356","823","3391"</t>
  </si>
  <si>
    <t>,"437554972927","796709","549203","true","3","273114807480","557","1701"</t>
  </si>
  <si>
    <t>,"8912973893","37171","239783","true","3","4499735406","59","196"</t>
  </si>
  <si>
    <t>,"341435608273","328511","1039343","true","3","245924320134","38","128"</t>
  </si>
  <si>
    <t>,"729585356243","1046191","697373","true","3","1189519168","811","2623"</t>
  </si>
  <si>
    <t>,"2407241549","5701","422249","true","3","168721096","19","51"</t>
  </si>
  <si>
    <t>,"505939938871","813203","622157","true","3","41019585727","31277","124302"</t>
  </si>
  <si>
    <t>,"325434445367","502013","648259","true","3","153323625645","8311","30391"</t>
  </si>
  <si>
    <t>,"85219073633","728113","117041","true","3","35636760722","19","76"</t>
  </si>
  <si>
    <t>,"37084879529","122833","301913","true","3","28171257219","853","3428"</t>
  </si>
  <si>
    <t>,"45268170551","592337","76423","true","3","16448293022","271","855"</t>
  </si>
  <si>
    <t>,"93154176551","221621","420331","true","3","74220208038","1583","4654"</t>
  </si>
  <si>
    <t>,"120504321031","215503","559177","true","3","56007936683","733","2339"</t>
  </si>
  <si>
    <t>,"810952567091","1209487","670493","true","3","62508050912","167623","697403"</t>
  </si>
  <si>
    <t>,"683169792089","698297","978337","true","3","377255552234","79","251"</t>
  </si>
  <si>
    <t>,"97252640071","338203","287557","true","3","28385039028","773","2257"</t>
  </si>
  <si>
    <t>,"764940841277","674183","1134619","true","3","348830669218","1489","5865"</t>
  </si>
  <si>
    <t>,"100705494431","1189627","84653","true","3","22690945399","109","309"</t>
  </si>
  <si>
    <t>,"505116377911","473009","1067879","true","3","252638836991","47","151"</t>
  </si>
  <si>
    <t>,"134489749643","270031","498053","true","3","17887663534","9001","31263"</t>
  </si>
  <si>
    <t>,"169845576413","244619","694327","true","3","27661987681","1193","3968"</t>
  </si>
  <si>
    <t>,"553795063447","777683","712109","true","3","214863703022","257","839"</t>
  </si>
  <si>
    <t>,"188080700741","483211","389231","true","3","88401519607","59","178"</t>
  </si>
  <si>
    <t>,"288004563529","532739","540611","true","3","190562133835","7723","30186"</t>
  </si>
  <si>
    <t>,"213158337449","234181","910229","true","3","158837691188","151","447"</t>
  </si>
  <si>
    <t>,"420020912611","624133","672967","true","3","282284083755","109","338"</t>
  </si>
  <si>
    <t>,"763049944777","833897","915041","true","3","709161350206","43","193"</t>
  </si>
  <si>
    <t>,"2844197561","1058503","2687","true","3","938762565","79","178"</t>
  </si>
  <si>
    <t>,"297669584029","329243","904103","true","3","106327033316","1801","5727"</t>
  </si>
  <si>
    <t>,"289318179919","1273301","227219","true","3","95244188102","107","402"</t>
  </si>
  <si>
    <t>,"609324009233","584659","1042187","true","3","341783466175","401","1372"</t>
  </si>
  <si>
    <t>,"66231041077","300557","220361","true","3","17058806094","787","3003"</t>
  </si>
  <si>
    <t>,"294343779287","589481","499327","true","3","269208898929","14737","57223"</t>
  </si>
  <si>
    <t>,"615762748571","1000253","615607","true","3","255792095785","59","199"</t>
  </si>
  <si>
    <t>,"391632382829","698387","560767","true","3","260438139345","4919","19313"</t>
  </si>
  <si>
    <t>,"18776857903","70667","265709","true","3","11725738171","367","997"</t>
  </si>
  <si>
    <t>,"498231786463","959461","519283","true","3","199930186397","1697","5820"</t>
  </si>
  <si>
    <t>,"25155383413","354007","71059","true","3","16059527556","277","762"</t>
  </si>
  <si>
    <t>,"1151165674943","1177739","977437","true","3","1143368659995","1429","5876"</t>
  </si>
  <si>
    <t>,"24852708157","337091","73727","true","3","11109552996","193","497"</t>
  </si>
  <si>
    <t>,"16119259021","1107929","14549","true","3","14573698067","197","496"</t>
  </si>
  <si>
    <t>,"576227936227","541837","1063471","true","3","189342230466","173","799"</t>
  </si>
  <si>
    <t>,"674282736697","743689","906673","true","3","434605158400","313","997"</t>
  </si>
  <si>
    <t>,"47230144033","543769","86857","true","3","13448069311","47","253"</t>
  </si>
  <si>
    <t>,"1121291753299","1249669","897271","true","3","622398895120","29","103"</t>
  </si>
  <si>
    <t>,"83530471021","135511","616411","true","3","7810543782","761","3028"</t>
  </si>
  <si>
    <t>,"23707449349","50951","465299","true","3","20560104178","1019","3289"</t>
  </si>
  <si>
    <t>,"18927098527","15161","1248407","true","3","214634278","379","1317"</t>
  </si>
  <si>
    <t>,"6335820341","672521","9421","true","3","4907385738","43","121"</t>
  </si>
  <si>
    <t>,"238675092511","621451","384061","true","3","187386818450","173","510"</t>
  </si>
  <si>
    <t>,"221464295441","773569","286289","true","3","16637922053","79","262"</t>
  </si>
  <si>
    <t>,"553541250553","1099031","503663","true","3","14987485748","109903","447115"</t>
  </si>
  <si>
    <t>,"640669649863","737887","868249","true","3","550753783424","389","1304"</t>
  </si>
  <si>
    <t>,"537302078197","673793","797429","true","3","502554573188","47","148"</t>
  </si>
  <si>
    <t>,"97988827213","486449","201437","true","3","94602169276","30403","110347"</t>
  </si>
  <si>
    <t>,"131560219471","296683","443437","true","3","27179426314","251","826"</t>
  </si>
  <si>
    <t>,"140448111893","218711","642163","true","3","15810053061","131","494"</t>
  </si>
  <si>
    <t>,"142644519509","624809","228301","true","3","86348232522","761","2321"</t>
  </si>
  <si>
    <t>,"193276452137","890441","217057","true","3","65447677812","19","67"</t>
  </si>
  <si>
    <t>,"463913090779","532033","871963","true","3","198969701341","163","569"</t>
  </si>
  <si>
    <t>,"802362157547","1218649","658403","true","3","800234396394","50777","207315"</t>
  </si>
  <si>
    <t>,"273676460833","562781","486293","true","3","111026561243","1481","4926"</t>
  </si>
  <si>
    <t>,"11604946789","711131","16319","true","3","11305052527","199","595"</t>
  </si>
  <si>
    <t>,"629656926163","724079","869597","true","3","237912809268","1307","5175"</t>
  </si>
  <si>
    <t>,"55253623421","1069087","51683","true","3","30966104956","127","352"</t>
  </si>
  <si>
    <t>,"1046719293331","1214431","861901","true","3","140078736224","26","98"</t>
  </si>
  <si>
    <t>,"5583742663","318907","17509","true","3","1842156909","1459","4810"</t>
  </si>
  <si>
    <t>,"1128962623961","961981","1173581","true","3","1055604838845","16033","66030"</t>
  </si>
  <si>
    <t>,"111387265783","698471","159473","true","3","30010904925","9967","34686"</t>
  </si>
  <si>
    <t>,"352482958811","319061","1104751","true","3","297164162632","53","171"</t>
  </si>
  <si>
    <t>,"106275929323","875773","121351","true","3","29421593936","53","158"</t>
  </si>
  <si>
    <t>,"485845407583","398491","1219213","true","3","154520617195","71","207"</t>
  </si>
  <si>
    <t>,"130219376653","427079","304907","true","3","37349887873","751","3074"</t>
  </si>
  <si>
    <t>,"83544836719","378149","220931","true","3","31962287928","83","237"</t>
  </si>
  <si>
    <t>,"1014566749177","1257359","806903","true","3","723094826809","3917","15457"</t>
  </si>
  <si>
    <t>,"322183717343","961487","335089","true","3","226766454416","179","515"</t>
  </si>
  <si>
    <t>,"152964450539","1003039","152501","true","3","131088182090","61","224"</t>
  </si>
  <si>
    <t>,"271962387427","629177","432251","true","3","248444042769","19","69"</t>
  </si>
  <si>
    <t>,"538430829689","1130281","476369","true","3","179225737978","1567","5898"</t>
  </si>
  <si>
    <t>,"542662132307","881963","615289","true","3","314537582668","827","2611"</t>
  </si>
  <si>
    <t>,"67629743107","204623","330509","true","3","32114352113","131","354"</t>
  </si>
  <si>
    <t>,"515736768067","629341","819487","true","3","171051737096","617","2716"</t>
  </si>
  <si>
    <t>,"227602250767","1000577","227471","true","3","40300354658","46","142"</t>
  </si>
  <si>
    <t>,"10576051711","66109","159979","true","3","3755507026","293","723"</t>
  </si>
  <si>
    <t>,"583141142723","762277","764999","true","3","561689905667","457","1755"</t>
  </si>
  <si>
    <t>,"119983363441","1173397","102253","true","3","118745429607","229","646"</t>
  </si>
  <si>
    <t>,"178189531477","172517","1032881","true","3","8898944412","59","176"</t>
  </si>
  <si>
    <t>,"126643381181","385261","328721","true","3","9388929203","587","1961"</t>
  </si>
  <si>
    <t>,"36287843381","634969","57149","true","3","10184408993","157","429"</t>
  </si>
  <si>
    <t>,"352790562979","861829","409351","true","3","237131712738","2729","10787"</t>
  </si>
  <si>
    <t>,"1577836165537","1238911","1273567","true","3","1060765509489","677","2194"</t>
  </si>
  <si>
    <t>,"68418304133","105863","646291","true","3","49938905571","167","524"</t>
  </si>
  <si>
    <t>,"129181840369","594467","217307","true","3","35063788293","607","1863"</t>
  </si>
  <si>
    <t>,"277305547327","510127","543601","true","3","126619350128","151","583"</t>
  </si>
  <si>
    <t>,"322062277","521981","617","true","3","102252943","11","45"</t>
  </si>
  <si>
    <t>,"65516539189","56477","1160057","true","3","52298379725","2017","8907"</t>
  </si>
  <si>
    <t>,"250049771333","977257","255869","true","3","196817605287","277","867"</t>
  </si>
  <si>
    <t>,"724014530521","607991","1190831","true","3","178594924287","373","1662"</t>
  </si>
  <si>
    <t>,"1595735927","101323","15749","true","3","603375689","127","275"</t>
  </si>
  <si>
    <t>,"8946128431","602717","14843","true","3","5076409902","181","478"</t>
  </si>
  <si>
    <t>,"645906738821","570527","1132123","true","3","479089208238","25933","101708"</t>
  </si>
  <si>
    <t>,"784733339609","864121","908129","true","3","94000432791","59","189"</t>
  </si>
  <si>
    <t>,"1476735753419","1203211","1227329","true","3","1464731248471","151","570"</t>
  </si>
  <si>
    <t>,"72032483087","200063","360049","true","3","68880614142","577","1959"</t>
  </si>
  <si>
    <t>,"27421846927","718169","38183","true","3","24093474","1123","3412"</t>
  </si>
  <si>
    <t>,"1581592094879","1248353","1266943","true","3","1139144582855","5573","22273"</t>
  </si>
  <si>
    <t>,"104219372039","95731","1088669","true","3","61995344875","659","3081"</t>
  </si>
  <si>
    <t>,"151167452453","388237","389369","true","3","20162305559","409","1194"</t>
  </si>
  <si>
    <t>,"52300805663","290707","179909","true","3","5352652569","1097","4488"</t>
  </si>
  <si>
    <t>,"437677339573","495923","882551","true","3","372936928418","929","3626"</t>
  </si>
  <si>
    <t>,"1050568126373","835141","1257953","true","3","211928720725","449","1629"</t>
  </si>
  <si>
    <t>,"477317856053","983911","485123","true","3","234083490453","22051","86769"</t>
  </si>
  <si>
    <t>,"1342947598931","1274353","1053827","true","3","331929451558","191","653"</t>
  </si>
  <si>
    <t>,"567390452723","623641","909803","true","3","543077787155","2357","8722"</t>
  </si>
  <si>
    <t>,"338398527893","283541","1193473","true","3","243768053724","8","43"</t>
  </si>
  <si>
    <t>,"59708617249","896297","66617","true","3","15282760148","563","1582"</t>
  </si>
  <si>
    <t>,"882342213773","732731","1204183","true","3","341243786907","503","2138"</t>
  </si>
  <si>
    <t>,"190805409337","261757","728941","true","3","114549313070","661","2061"</t>
  </si>
  <si>
    <t>,"385390383337","464993","828809","true","3","196286835471","491","1891"</t>
  </si>
  <si>
    <t>,"92100378341","758521","121421","true","3","10686043849","43","282"</t>
  </si>
  <si>
    <t>,"120803358583","221549","545267","true","3","32450946678","571","1700"</t>
  </si>
  <si>
    <t>,"274261232023","905909","302747","true","3","91890072188","257","729"</t>
  </si>
  <si>
    <t>,"43440423151","208799","208049","true","3","3121359148","13003","46348"</t>
  </si>
  <si>
    <t>,"34696906901","132947","260983","true","3","15799910821","179","524"</t>
  </si>
  <si>
    <t>,"599928005909","715313","838693","true","3","565917734012","181","610"</t>
  </si>
  <si>
    <t>,"533335622431","568619","937949","true","3","686323134","709","2165"</t>
  </si>
  <si>
    <t>,"185643604829","699299","265471","true","3","184461727938","8849","32802"</t>
  </si>
  <si>
    <t>,"68121975941","126949","536609","true","3","22494981954","149","407"</t>
  </si>
  <si>
    <t>,"295716106349","676747","436967","true","3","110667760164","131","678"</t>
  </si>
  <si>
    <t>,"401085902741","313783","1278227","true","3","239090722247","241","733"</t>
  </si>
  <si>
    <t>,"3601483159","10337","348407","true","3","2753487365","19","58"</t>
  </si>
  <si>
    <t>,"183768658753","149827","1226539","true","3","60380131174","24971","93620"</t>
  </si>
  <si>
    <t>,"197402495029","389713","506533","true","3","149566025043","17","167"</t>
  </si>
  <si>
    <t>,"454458514217","446533","1017749","true","3","189789474458","293","859"</t>
  </si>
  <si>
    <t>,"1049788473077","1075159","976403","true","3","587674383288","53","205"</t>
  </si>
  <si>
    <t>,"231311887","1211057","191","true","3","200642636","19","75"</t>
  </si>
  <si>
    <t>,"7001421569","8467","826907","true","3","2350532338","83","211"</t>
  </si>
  <si>
    <t>,"457168233359","724747","630797","true","3","347436464331","139","420"</t>
  </si>
  <si>
    <t>,"9843544159","236527","41617","true","3","5411333660","34","92"</t>
  </si>
  <si>
    <t>,"1401717289139","1167443","1200673","true","3","358891965758","379","1169"</t>
  </si>
  <si>
    <t>,"47314829057","660167","71671","true","3","19231121076","2389","7768"</t>
  </si>
  <si>
    <t>,"265769426479","335473","792223","true","3","22035682746","157","536"</t>
  </si>
  <si>
    <t>,"705451891621","622483","1133287","true","3","155683035052","223","680"</t>
  </si>
  <si>
    <t>,"371284187149","607109","611561","true","3","293802508134","6599","25362"</t>
  </si>
  <si>
    <t>,"912957501251","1148263","795077","true","3","705407815739","907","3203"</t>
  </si>
  <si>
    <t>,"780728865929","775811","1006339","true","3","168783177081","937","2899"</t>
  </si>
  <si>
    <t>,"465534836359","1034207","450137","true","3","246045084750","1409","4995"</t>
  </si>
  <si>
    <t>,"179539705561","1283701","139861","true","3","28862555127","37","117"</t>
  </si>
  <si>
    <t>,"205130281399","450421","455419","true","3","64754324645","7507","29433"</t>
  </si>
  <si>
    <t>,"224929742561","270463","831647","true","3","18706843859","45077","173347"</t>
  </si>
  <si>
    <t>,"205760184871","609911","337361","true","3","151650854082","4217","15384"</t>
  </si>
  <si>
    <t>,"210244657717","227693","923369","true","3","44730972930","56923","218470"</t>
  </si>
  <si>
    <t>,"81700929619","146161","558979","true","3","57224954721","29","92"</t>
  </si>
  <si>
    <t>,"465252043343","500933","928771","true","3","100207889504","373","1143"</t>
  </si>
  <si>
    <t>,"293117496251","364337","804523","true","3","140587811202","3253","12462"</t>
  </si>
  <si>
    <t>,"210513683197","1297313","162269","true","3","200668336161","359","1022"</t>
  </si>
  <si>
    <t>,"157278444149","411193","382493","true","3","42596305257","5711","18507"</t>
  </si>
  <si>
    <t>,"770770016899","595129","1295131","true","3","478293869850","181","643"</t>
  </si>
  <si>
    <t>,"422356791001","414539","1018859","true","3","179715092671","207269","841406"</t>
  </si>
  <si>
    <t>,"510161820719","836881","609599","true","3","289570497783","229","1191"</t>
  </si>
  <si>
    <t>,"352340004827","961241","366547","true","3","20179332314","3433","13115"</t>
  </si>
  <si>
    <t>,"11888240821","981769","12109","true","3","5145525807","1009","2759"</t>
  </si>
  <si>
    <t>,"585421964969","1081637","541237","true","3","237675027522","53","174"</t>
  </si>
  <si>
    <t>,"740921003233","681563","1087091","true","3","184106523813","547","1724"</t>
  </si>
  <si>
    <t>,"121066530443","520043","232801","true","3","62084301885","97","380"</t>
  </si>
  <si>
    <t>,"804607876763","659137","1220699","true","3","490602919608","3433","13600"</t>
  </si>
  <si>
    <t>,"188332021169","877567","214607","true","3","24974679254","67","195"</t>
  </si>
  <si>
    <t>,"29397779623","624329","47087","true","3","27609839147","1811","5350"</t>
  </si>
  <si>
    <t>,"860837814427","1172933","733919","true","3","251988233989","367","1198"</t>
  </si>
  <si>
    <t>,"409502857889","830387","493147","true","3","322693370523","139","500"</t>
  </si>
  <si>
    <t>,"91323582611","104639","872749","true","3","11894733687","463","1950"</t>
  </si>
  <si>
    <t>,"36884043953","42373","870461","true","3","24784391431","107","277"</t>
  </si>
  <si>
    <t>,"12729917443","194027","65609","true","3","7830106106","139","345"</t>
  </si>
  <si>
    <t>,"12730238023","29819","426917","true","3","609210560","193","492"</t>
  </si>
  <si>
    <t>,"635789369399","965047","658817","true","3","37192196102","5147","21155"</t>
  </si>
  <si>
    <t>,"140836974881","258991","543791","true","3","8334140867","89","261"</t>
  </si>
  <si>
    <t>,"61162202243","76441","800123","true","3","50470323133","14","57"</t>
  </si>
  <si>
    <t>,"323654698669","1042571","310439","true","3","85665973929","761","3267"</t>
  </si>
  <si>
    <t>,"201811449947","622243","324329","true","3","159222650056","167","478"</t>
  </si>
  <si>
    <t>,"338201837489","935197","361637","true","3","285559785948","8219","30593"</t>
  </si>
  <si>
    <t>,"158707266013","143177","1108469","true","3","53455132951","1627","5163"</t>
  </si>
  <si>
    <t>,"71385956069","177223","402803","true","3","40517962822","29537","107596"</t>
  </si>
  <si>
    <t>,"186637499291","401567","464773","true","3","18176342485","503","1690"</t>
  </si>
  <si>
    <t>,"433070501081","788093","549517","true","3","177297263915","181","1014"</t>
  </si>
  <si>
    <t>,"733986727613","1141967","642739","true","3","372291519704","81569","332950"</t>
  </si>
  <si>
    <t>,"70743733","101","700433","true","3","12528243","10","88"</t>
  </si>
  <si>
    <t>,"226997682157","184057","1233301","true","3","104968714713","4111","14615"</t>
  </si>
  <si>
    <t>,"836237163761","841411","993851","true","3","816986269892","139","427"</t>
  </si>
  <si>
    <t>,"257927337413","207877","1240769","true","3","593280959","1019","3198"</t>
  </si>
  <si>
    <t>,"1202852644241","1221541","984701","true","3","780490752518","229","1578"</t>
  </si>
  <si>
    <t>,"538596908147","1035379","520193","true","3","255401758176","127","470"</t>
  </si>
  <si>
    <t>,"160282366477","402923","397799","true","3","6353289865","15497","57115"</t>
  </si>
  <si>
    <t>,"32361156727","84659","382253","true","3","10767016280","6047","19141"</t>
  </si>
  <si>
    <t>,"37195492163","596933","62311","true","3","7495203258","67","185"</t>
  </si>
  <si>
    <t>,"31536144863","29927","1053769","true","3","6250957709","83","494"</t>
  </si>
  <si>
    <t>,"177734686289","1116473","159193","true","3","169911146305","67","242"</t>
  </si>
  <si>
    <t>,"124173452231","287851","431381","true","3","50182791937","101","285"</t>
  </si>
  <si>
    <t>,"325881461","1277","255193","true","3","246978186","29","122"</t>
  </si>
  <si>
    <t>,"1004642333309","779707","1288487","true","3","158563787195","3373","13551"</t>
  </si>
  <si>
    <t>,"254171180947","1105193","229979","true","3","130786329235","661","2422"</t>
  </si>
  <si>
    <t>,"48732082213","81307","599359","true","3","19005074532","523","1457"</t>
  </si>
  <si>
    <t>,"14258379671","255467","55813","true","3","83663688","4651","15593"</t>
  </si>
  <si>
    <t>,"46641945989","1100591","42379","true","3","35695111258","1009","3415"</t>
  </si>
  <si>
    <t>,"381649996127","480049","795023","true","3","293614290067","137","422"</t>
  </si>
  <si>
    <t>,"370329557107","1097237","337511","true","3","320672999436","263","804"</t>
  </si>
  <si>
    <t>,"238794592661","280327","851843","true","3","101445295415","2459","9631"</t>
  </si>
  <si>
    <t>,"1344681563803","1038203","1295201","true","3","210502925672","1151","4741"</t>
  </si>
  <si>
    <t>,"276539197087","894917","309011","true","3","81729189943","86","276"</t>
  </si>
  <si>
    <t>,"764498241971","867131","881641","true","3","553347867395","79","301"</t>
  </si>
  <si>
    <t>,"52054302689","194771","267259","true","3","10380320446","19477","69059"</t>
  </si>
  <si>
    <t>,"71023918103","461407","153929","true","3","60421904300","271","794"</t>
  </si>
  <si>
    <t>,"119181002497","902483","132059","true","3","541489801","9209","31424"</t>
  </si>
  <si>
    <t>,"64848899617","110651","586067","true","3","13722605068","2213","8730"</t>
  </si>
  <si>
    <t>,"7198822357","9227","780191","true","3","5776240406","659","1639"</t>
  </si>
  <si>
    <t>,"1353391620871","1296187","1044133","true","3","917765205351","619","2930"</t>
  </si>
  <si>
    <t>,"94015983401","126481","743321","true","3","35961836807","31","148"</t>
  </si>
  <si>
    <t>,"536496467063","544373","985531","true","3","201678078310","38","117"</t>
  </si>
  <si>
    <t>,"56934465589","449929","126541","true","3","56053487148","37","111"</t>
  </si>
  <si>
    <t>,"221601686741","349357","634313","true","3","41657237650","241","1760"</t>
  </si>
  <si>
    <t>,"372761276593","1053233","353921","true","3","245807336447","79","292"</t>
  </si>
  <si>
    <t>,"667437905513","638839","1044767","true","3","118619625521","35491","142174"</t>
  </si>
  <si>
    <t>,"20649311","162593","127","true","3","10309353","7","31"</t>
  </si>
  <si>
    <t>,"319504082143","482663","661961","true","3","162924489165","67","198"</t>
  </si>
  <si>
    <t>,"1124890791491","1027139","1095169","true","3","338053481414","31","109"</t>
  </si>
  <si>
    <t>,"13451349293","99103","135731","true","3","950794183","199","492"</t>
  </si>
  <si>
    <t>,"145198048091","188459","770449","true","3","86835765893","2293","7063"</t>
  </si>
  <si>
    <t>,"377841308113","508363","743251","true","3","150517642130","439","1297"</t>
  </si>
  <si>
    <t>,"90623477627","999917","90631","true","3","66540555153","53","226"</t>
  </si>
  <si>
    <t>,"267046790371","290623","918877","true","3","169399569336","10939","40156"</t>
  </si>
  <si>
    <t>,"367429269931","652573","563047","true","3","341968284592","449","1394"</t>
  </si>
  <si>
    <t>,"59871872341","438953","136397","true","3","42649977931","43","125"</t>
  </si>
  <si>
    <t>,"202751777573","349007","580939","true","3","64963464967","257","733"</t>
  </si>
  <si>
    <t>,"218008297901","818113","266477","true","3","134222333085","307","922"</t>
  </si>
  <si>
    <t>,"25758320941","140419","183439","true","3","25319534854","79","202"</t>
  </si>
  <si>
    <t>,"147824181997","845981","174737","true","3","16184839889","163","638"</t>
  </si>
  <si>
    <t>,"5208635507","5623","926309","true","3","5160467440","631","1594"</t>
  </si>
  <si>
    <t>,"231160993247","209567","1103041","true","3","185583339128","383","1153"</t>
  </si>
  <si>
    <t>,"410633874137","633359","648343","true","3","197828251248","199","580"</t>
  </si>
  <si>
    <t>,"26660577071","1128299","23629","true","3","11698363466","179","601"</t>
  </si>
  <si>
    <t>,"454542408043","411011","1105913","true","3","150938857619","1787","7183"</t>
  </si>
  <si>
    <t>,"683980127527","831697","822391","true","3","391760755889","347","1029"</t>
  </si>
  <si>
    <t>,"258991506497","206177","1256161","true","3","35435434814","379","1088"</t>
  </si>
  <si>
    <t>,"112596977749","325597","345817","true","3","66155775252","631","2159"</t>
  </si>
  <si>
    <t>,"217131577753","1118837","194069","true","3","161524404977","239","678"</t>
  </si>
  <si>
    <t>,"349627058387","500509","698543","true","3","81599602003","401","1338"</t>
  </si>
  <si>
    <t>,"41127105797","1100921","37357","true","3","20753980207","283","891"</t>
  </si>
  <si>
    <t>,"566118649639","708959","798521","true","3","448533238306","19963","76959"</t>
  </si>
  <si>
    <t>,"262460753","1126441","233","true","3","152974054","29","111"</t>
  </si>
  <si>
    <t>,"2930727829","32941","88969","true","3","60973792","61","208"</t>
  </si>
  <si>
    <t>,"550896556373","512167","1075619","true","3","257283762325","349","1077"</t>
  </si>
  <si>
    <t>,"655248322571","938051","698521","true","3","353738094050","257","892"</t>
  </si>
  <si>
    <t>,"20478747703","179687","113969","true","3","8903828126","419","1279"</t>
  </si>
  <si>
    <t>,"589203981731","733981","802751","true","3","340546240225","19","76"</t>
  </si>
  <si>
    <t>,"415238263907","668539","621113","true","3","362154261691","2857","11759"</t>
  </si>
  <si>
    <t>,"269160164863","1002821","268403","true","3","218964962530","29","95"</t>
  </si>
  <si>
    <t>,"2602801457","25253","103069","true","3","179877120","107","235"</t>
  </si>
  <si>
    <t>,"34118203051","28289","1206059","true","3","27765710079","17","153"</t>
  </si>
  <si>
    <t>,"16776091841","112657","148913","true","3","7217962024","227","637"</t>
  </si>
  <si>
    <t>,"34653082847","35257","982871","true","3","25311952240","113","302"</t>
  </si>
  <si>
    <t>,"324424652897","1066867","304091","true","3","117033374534","647","1954"</t>
  </si>
  <si>
    <t>,"942958942561","831653","1133837","true","3","508488477880","353","1599"</t>
  </si>
  <si>
    <t>,"73800452809","75617","975977","true","3","40712570886","139","433"</t>
  </si>
  <si>
    <t>,"79574798647","81203","979949","true","3","46733788155","3691","12853"</t>
  </si>
  <si>
    <t>,"796725644383","959863","830041","true","3","62542759310","6917","25715"</t>
  </si>
  <si>
    <t>,"1368211652917","1120661","1220897","true","3","174306491280","409","1997"</t>
  </si>
  <si>
    <t>,"146081608247","412463","354169","true","3","144016406007","761","2261"</t>
  </si>
  <si>
    <t>,"936436454713","767647","1219879","true","3","587200955441","101","463"</t>
  </si>
  <si>
    <t>,"358313838437","693529","516653","true","3","216498947931","71","224"</t>
  </si>
  <si>
    <t>,"690968568431","601283","1149157","true","3","327019785211","181","575"</t>
  </si>
  <si>
    <t>,"564522421003","893929","631507","true","3","421010165415","313","1294"</t>
  </si>
  <si>
    <t>,"109267840823","972679","112337","true","3","19301743341","59","177"</t>
  </si>
  <si>
    <t>,"414998164433","601943","689431","true","3","384789366307","67","208"</t>
  </si>
  <si>
    <t>,"250334307101","590719","423779","true","3","149434776150","98453","392077"</t>
  </si>
  <si>
    <t>,"4488653003","7507","597929","true","3","2299897070","139","409"</t>
  </si>
  <si>
    <t>,"899947934827","750599","1198973","true","3","640569443190","6361","25977"</t>
  </si>
  <si>
    <t>,"684313964441","803911","851231","true","3","1751722070","211","645"</t>
  </si>
  <si>
    <t>,"961802566157","1075843","893999","true","3","940359939325","229","737"</t>
  </si>
  <si>
    <t>,"20920557197","118343","176779","true","3","20139370797","61","180"</t>
  </si>
  <si>
    <t>,"198737343613","1243951","159763","true","3","30305134263","8293","29911"</t>
  </si>
  <si>
    <t>,"307438692853","451921","680293","true","3","137720213225","269","776"</t>
  </si>
  <si>
    <t>,"107336763253","1107101","96953","true","3","62393998159","11071","41408"</t>
  </si>
  <si>
    <t>,"320079258617","316649","1010833","true","3","243852342088","21059","82117"</t>
  </si>
  <si>
    <t>,"210555341011","1008373","208807","true","3","204776189673","2677","9827"</t>
  </si>
  <si>
    <t>,"342565994917","874301","391817","true","3","147150400704","67","196"</t>
  </si>
  <si>
    <t>,"237718784309","274889","864781","true","3","120981997120","71","542"</t>
  </si>
  <si>
    <t>,"876386893801","1267237","691573","true","3","430036689153","8233","31863"</t>
  </si>
  <si>
    <t>,"353225604133","774463","456091","true","3","150933282449","661","2080"</t>
  </si>
  <si>
    <t>,"719578210069","698261","1030529","true","3","284013792401","97","300"</t>
  </si>
  <si>
    <t>,"418015167949","708199","590251","true","3","105656109503","787","2511"</t>
  </si>
  <si>
    <t>,"355396739923","493351","720373","true","3","336147170606","23","183"</t>
  </si>
  <si>
    <t>,"282353671751","1117741","252611","true","3","172750224774","1433","5084"</t>
  </si>
  <si>
    <t>,"128726233151","840727","153113","true","3","58743276945","15569","57440"</t>
  </si>
  <si>
    <t>,"60430194109","287269","210361","true","3","38673014588","647","1956"</t>
  </si>
  <si>
    <t>,"4799850691","74231","64661","true","3","2924293726","61","157"</t>
  </si>
  <si>
    <t>,"40098520621","98227","408223","true","3","27807277885","107","294"</t>
  </si>
  <si>
    <t>,"80437905187","71527","1124581","true","3","15289325413","131","354"</t>
  </si>
  <si>
    <t>,"27490033289","1120807","24527","true","3","2777359747","877","2533"</t>
  </si>
  <si>
    <t>,"136809447391","273787","499693","true","3","39137954533","41641","164954"</t>
  </si>
  <si>
    <t>,"99845846909","496343","201163","true","3","82353726904","293","904"</t>
  </si>
  <si>
    <t>,"177195781463","876647","202129","true","3","1145262915","4211","14984"</t>
  </si>
  <si>
    <t>,"478347920069","715123","668903","true","3","326590953117","41","165"</t>
  </si>
  <si>
    <t>,"146438086189","270791","540779","true","3","132768274628","107","455"</t>
  </si>
  <si>
    <t>,"488596037491","842089","580219","true","3","220543109101","2699","11043"</t>
  </si>
  <si>
    <t>,"725274196531","915139","792529","true","3","152680711851","79","284"</t>
  </si>
  <si>
    <t>,"1096758369419","1265233","866843","true","3","387095505885","613","2405"</t>
  </si>
  <si>
    <t>,"79733852153","991357","80429","true","3","4045417843","20107","73491"</t>
  </si>
  <si>
    <t>,"14190674411","124717","113783","true","3","7887103081","547","1698"</t>
  </si>
  <si>
    <t>,"327533041741","256021","1279321","true","3","84921653659","251","1083"</t>
  </si>
  <si>
    <t>,"740699132827","727879","1017613","true","3","737002144799","1229","4790"</t>
  </si>
  <si>
    <t>,"164378959219","1030867","159457","true","3","85276009031","151","465"</t>
  </si>
  <si>
    <t>,"918998687611","793601","1158011","true","3","700883801570","31","115"</t>
  </si>
  <si>
    <t>,"742048096379","812387","913417","true","3","100736193846","5437","21088"</t>
  </si>
  <si>
    <t>,"311426041919","1198793","259783","true","3","26006616348","1493","6145"</t>
  </si>
  <si>
    <t>,"157410391199","728627","216037","true","3","58578648588","353","1366"</t>
  </si>
  <si>
    <t>,"447592269923","1023047","437509","true","3","172370670839","4051","15249"</t>
  </si>
  <si>
    <t>,"898359817","1933","464749","true","3","157303675","23","79"</t>
  </si>
  <si>
    <t>,"840032605091","868697","967003","true","3","759231622334","108587","450723"</t>
  </si>
  <si>
    <t>,"272286407","587","463861","true","3","53605428","293","612"</t>
  </si>
  <si>
    <t>,"293171253959","389117","753427","true","3","253782885635","1069","3721"</t>
  </si>
  <si>
    <t>,"1290432008807","1070341","1205627","true","3","968809523082","17839","76569"</t>
  </si>
  <si>
    <t>,"55157864789","783793","70373","true","3","3745110315","241","662"</t>
  </si>
  <si>
    <t>,"419062525523","345907","1211489","true","3","374430059275","131","381"</t>
  </si>
  <si>
    <t>,"746890614419","820201","910619","true","3","156364759043","1367","6067"</t>
  </si>
  <si>
    <t>,"310368674591","416849","744559","true","3","172835969789","4003","14304"</t>
  </si>
  <si>
    <t>,"120715710989","115823","1042243","true","3","74348173577","8273","30631"</t>
  </si>
  <si>
    <t>,"721464766013","921031","783323","true","3","148130336762","2791","10184"</t>
  </si>
  <si>
    <t>,"616389259793","907457","679249","true","3","370216516463","89","272"</t>
  </si>
  <si>
    <t>,"26184650719","312343","83833","true","3","23191980286","499","1780"</t>
  </si>
  <si>
    <t>,"126024545629","560017","225037","true","3","40426771866","47","184"</t>
  </si>
  <si>
    <t>,"467335855001","1076461","434141","true","3","176208054013","233","683"</t>
  </si>
  <si>
    <t>,"184570471781","265561","695021","true","3","120385282432","59","178"</t>
  </si>
  <si>
    <t>,"405154292819","314219","1289401","true","3","276518491456","307","956"</t>
  </si>
  <si>
    <t>,"16551967063","641077","25819","true","3","13183620324","331","837"</t>
  </si>
  <si>
    <t>,"459941347379","416503","1104293","true","3","248944259604","857","2567"</t>
  </si>
  <si>
    <t>,"216052096327","1227241","176047","true","3","108349182433","61","184"</t>
  </si>
  <si>
    <t>,"148666356911","136133","1092067","true","3","36999860337","34033","128455"</t>
  </si>
  <si>
    <t>,"60890232983","80471","756673","true","3","5531279631","563","1549"</t>
  </si>
  <si>
    <t>,"1160327446249","1111247","1044167","true","3","1136982369274","3539","13394"</t>
  </si>
  <si>
    <t>,"959089010227","915919","1047133","true","3","125638158740","59","231"</t>
  </si>
  <si>
    <t>,"155812784819","1102951","141269","true","3","142553107898","43","164"</t>
  </si>
  <si>
    <t>,"3354651901","82633","40597","true","3","532064283","199","1114"</t>
  </si>
  <si>
    <t>,"353830646041","1138367","310823","true","3","14094890582","29","97"</t>
  </si>
  <si>
    <t>,"489200652427","516617","946931","true","3","45357939367","64577","254614"</t>
  </si>
  <si>
    <t>,"73600908011","661183","111317","true","3","67625136058","419","2424"</t>
  </si>
  <si>
    <t>,"966013494827","1014263","952429","true","3","664239223465","571","1864"</t>
  </si>
  <si>
    <t>,"1302772375591","1080539","1205669","true","3","572056181769","4129","14633"</t>
  </si>
  <si>
    <t>,"12472535773","1235761","10093","true","3","9433573846","58","175"</t>
  </si>
  <si>
    <t>,"404157967501","666737","606173","true","3","191755561412","5953","20852"</t>
  </si>
  <si>
    <t>,"110569208837","379081","291677","true","3","53740417966","15","151"</t>
  </si>
  <si>
    <t>,"133293571811","146681","908731","true","3","102407687047","193","843"</t>
  </si>
  <si>
    <t>,"456318152453","1154473","395261","true","3","163115490171","4373","15463"</t>
  </si>
  <si>
    <t>,"97971887263","496631","197273","true","3","62987098898","24659","92017"</t>
  </si>
  <si>
    <t>,"87850352869","124529","705461","true","3","40241048235","181","497"</t>
  </si>
  <si>
    <t>,"420996099731","435881","965851","true","3","46658330109","137","439"</t>
  </si>
  <si>
    <t>,"1028839536601","816667","1259803","true","3","785688738981","179","862"</t>
  </si>
  <si>
    <t>,"424945714177","774661","548557","true","3","111304958086","2689","9295"</t>
  </si>
  <si>
    <t>,"524880911969","534971","981139","true","3","35578781327","877","2934"</t>
  </si>
  <si>
    <t>,"251720285123","331967","758269","true","3","135886354415","59","171"</t>
  </si>
  <si>
    <t>,"1750777811","3677","476143","true","3","1382096053","919","2082"</t>
  </si>
  <si>
    <t>,"855062901269","1087519","786251","true","3","634293841733","37","156"</t>
  </si>
  <si>
    <t>,"745939574467","1158383","643949","true","3","712396271058","229","756"</t>
  </si>
  <si>
    <t>,"85708254451","153089","559859","true","3","19888404347","23","85"</t>
  </si>
  <si>
    <t>,"513669425999","567467","905197","true","3","150504389600","313","1021"</t>
  </si>
  <si>
    <t>,"983070892553","814393","1207121","true","3","117676190686","191","573"</t>
  </si>
  <si>
    <t>,"465481765877","555439","838043","true","3","53664849864","7121","26867"</t>
  </si>
  <si>
    <t>,"343247728973","499523","687151","true","3","54639498917","509","1988"</t>
  </si>
  <si>
    <t>,"1127366927","1161037","971","true","3","266750208","97","239"</t>
  </si>
  <si>
    <t>,"914089024579","714881","1278659","true","3","488295892646","1117","4300"</t>
  </si>
  <si>
    <t>,"149987902577","793843","188939","true","3","115153277895","461","1404"</t>
  </si>
  <si>
    <t>,"22396848839","185849","120511","true","3","16118105229","103","264"</t>
  </si>
  <si>
    <t>,"357895928639","276907","1292477","true","3","250871078178","229","925"</t>
  </si>
  <si>
    <t>,"47446226969","114197","415477","true","3","19991506810","3847","12112"</t>
  </si>
  <si>
    <t>,"4746506951","945331","5021","true","3","175122439","251","645"</t>
  </si>
  <si>
    <t>,"306799685477","569507","538711","true","3","20717525647","2141","7521"</t>
  </si>
  <si>
    <t>,"406971695521","364909","1115269","true","3","157029875201","71","316"</t>
  </si>
  <si>
    <t>,"2013698429","1663","1210883","true","3","358053879","277","631"</t>
  </si>
  <si>
    <t>,"438186487213","441187","993199","true","3","316110485501","139","674"</t>
  </si>
  <si>
    <t>,"97799745427","768437","127271","true","3","78060395141","89","247"</t>
  </si>
  <si>
    <t>,"51688295389","40529","1275341","true","3","4561894758","31","173"</t>
  </si>
  <si>
    <t>,"280055255003","1162687","240869","true","3","38744218902","47","145"</t>
  </si>
  <si>
    <t>,"102800925401","562193","182857","true","3","35530760814","401","1417"</t>
  </si>
  <si>
    <t>,"63069048463","173891","362693","true","3","5551016366","8243","29597"</t>
  </si>
  <si>
    <t>,"850677934529","794657","1070497","true","3","622872961439","59","251"</t>
  </si>
  <si>
    <t>,"221356958239","344599","642361","true","3","82436114214","101","342"</t>
  </si>
  <si>
    <t>,"553487549471","949621","582851","true","3","232098767853","19","70"</t>
  </si>
  <si>
    <t>,"1004016838921","1140901","880021","true","3","580190371838","3803","13533"</t>
  </si>
  <si>
    <t>,"419294844049","521137","804577","true","3","266063958977","34","207"</t>
  </si>
  <si>
    <t>,"263646879787","204983","1286189","true","3","219143840590","907","2971"</t>
  </si>
  <si>
    <t>,"480007685821","397567","1207363","true","3","154740471533","673","2291"</t>
  </si>
  <si>
    <t>,"265848332941","374761","709381","true","3","107559030328","347","1096"</t>
  </si>
  <si>
    <t>,"181321014317","665303","272539","true","3","121313649837","103","297"</t>
  </si>
  <si>
    <t>,"48868911919","49411","989029","true","3","32260491312","61","267"</t>
  </si>
  <si>
    <t>,"449765367929","861433","522113","true","3","333322885021","251","791"</t>
  </si>
  <si>
    <t>,"564715476673","440371","1282363","true","3","255752504187","233","1181"</t>
  </si>
  <si>
    <t>,"174097542401","620233","280697","true","3","95925856014","601","1928"</t>
  </si>
  <si>
    <t>,"1090972299019","1270897","858427","true","3","1061216787559","83","283"</t>
  </si>
  <si>
    <t>,"481317351407","413071","1165217","true","3","93326370244","281","1347"</t>
  </si>
  <si>
    <t>,"28831414883","211571","136273","true","3","15021372791","167","432"</t>
  </si>
  <si>
    <t>,"598479022277","685109","873553","true","3","560826801856","2903","11710"</t>
  </si>
  <si>
    <t>,"6750766019","15971","422689","true","3","1103640980","37","136"</t>
  </si>
  <si>
    <t>,"128785799171","182851","704321","true","3","55617422969","53","157"</t>
  </si>
  <si>
    <t>,"127174136767","470209","270463","true","3","41069464688","79","222"</t>
  </si>
  <si>
    <t>,"139743274703","207797","672499","true","3","68866587597","37361","138631"</t>
  </si>
  <si>
    <t>,"117463509497","152879","768343","true","3","19074883319","3461","13446"</t>
  </si>
  <si>
    <t>,"798922109683","995719","802357","true","3","166456336669","631","1955"</t>
  </si>
  <si>
    <t>,"157707047977","161527","976351","true","3","1134519863","283","1031"</t>
  </si>
  <si>
    <t>,"200686290887","197269","1017323","true","3","962869990","967","2966"</t>
  </si>
  <si>
    <t>,"375806266067","476513","788659","true","3","218390718327","10111","38223"</t>
  </si>
  <si>
    <t>,"330107661571","862907","382553","true","3","47603127563","643","2045"</t>
  </si>
  <si>
    <t>,"820286684869","1099723","745903","true","3","695770548195","613","1927"</t>
  </si>
  <si>
    <t>,"39310213633","292241","134513","true","3","6964687513","281","836"</t>
  </si>
  <si>
    <t>,"143873635783","114679","1254577","true","3","33682827807","277","1066"</t>
  </si>
  <si>
    <t>,"27240233411","174571","156041","true","3","12503298734","46","241"</t>
  </si>
  <si>
    <t>,"264208421287","458567","576161","true","3","109790359356","277","985"</t>
  </si>
  <si>
    <t>,"343086533659","1272043","269713","true","3","157922895187","1873","5783"</t>
  </si>
  <si>
    <t>,"210998556443","218513","965611","true","3","121323006374","1951","7971"</t>
  </si>
  <si>
    <t>,"1241694516749","1024339","1212191","true","3","334149625191","87","435"</t>
  </si>
  <si>
    <t>,"1493419393","71837","20789","true","3","909186127","5197","15661"</t>
  </si>
  <si>
    <t>,"386741055691","816821","473471","true","3","271532777675","419","1604"</t>
  </si>
  <si>
    <t>,"796409883197","1289789","617473","true","3","122964190694","67","250"</t>
  </si>
  <si>
    <t>,"59736950711","681221","87691","true","3","51035022018","79","219"</t>
  </si>
  <si>
    <t>,"139639433","6173","22621","true","3","107200920","29","66"</t>
  </si>
  <si>
    <t>,"251582625781","246937","1018813","true","3","237177628775","1439","6195"</t>
  </si>
  <si>
    <t>,"44076488569","169523","260003","true","3","13331913829","1831","5493"</t>
  </si>
  <si>
    <t>,"380156203249","389897","975017","true","3","219270274861","163","742"</t>
  </si>
  <si>
    <t>,"293578630517","313207","937331","true","3","158257091379","1399","5080"</t>
  </si>
  <si>
    <t>,"619824509467","652699","949633","true","3","157821312803","79","361"</t>
  </si>
  <si>
    <t>,"27484275499","578093","47543","true","3","12977670082","2161","6423"</t>
  </si>
  <si>
    <t>,"400500240671","984047","406993","true","3","71591289680","139","506"</t>
  </si>
  <si>
    <t>,"72095789149","120103","600283","true","3","20445253794","541","1479"</t>
  </si>
  <si>
    <t>,"552450819463","535511","1031633","true","3","73886587094","151","448"</t>
  </si>
  <si>
    <t>,"408668802439","951107","429677","true","3","26778417586","233","849"</t>
  </si>
  <si>
    <t>,"139206105959","820873","169583","true","3","115381908881","877","3792"</t>
  </si>
  <si>
    <t>,"424299421943","390499","1086557","true","3","169727656858","1759","7977"</t>
  </si>
  <si>
    <t>,"317738451389","682447","465587","true","3","315200430997","1063","3358"</t>
  </si>
  <si>
    <t>,"2214178517","11807","187531","true","3","316177267","47","143"</t>
  </si>
  <si>
    <t>,"453229013957","1228919","368803","true","3","408058760124","2927","10154"</t>
  </si>
  <si>
    <t>,"11545146659","306587","37657","true","3","10475464617","359","983"</t>
  </si>
  <si>
    <t>,"431600234647","775739","556373","true","3","59545820326","379","1223"</t>
  </si>
  <si>
    <t>,"346156138513","942401","367313","true","3","1399465486","31","153"</t>
  </si>
  <si>
    <t>,"317921278483","857201","370883","true","3","61251297456","2143","8198"</t>
  </si>
  <si>
    <t>,"117121297169","193243","606083","true","3","81449219099","107","418"</t>
  </si>
  <si>
    <t>,"438724854361","1231339","356299","true","3","327408139287","1381","5949"</t>
  </si>
  <si>
    <t>,"835473008551","1141901","731651","true","3","721455335603","601","1861"</t>
  </si>
  <si>
    <t>,"780232471637","1251301","623537","true","3","233756791112","97","354"</t>
  </si>
  <si>
    <t>,"935093625847","1221551","765497","true","3","295557626204","929","3339"</t>
  </si>
  <si>
    <t>,"208800686911","300977","693743","true","3","12173616720","1447","6296"</t>
  </si>
  <si>
    <t>,"24586662449","1040353","23633","true","3","19762930820","211","543"</t>
  </si>
  <si>
    <t>,"1152924765829","1176191","980219","true","3","275328813816","2833","10084"</t>
  </si>
  <si>
    <t>,"79098387089","431423","183343","true","3","35871959605","1979","7171"</t>
  </si>
  <si>
    <t>,"1270258957577","1077677","1178701","true","3","1012715146480","3929","14487"</t>
  </si>
  <si>
    <t>,"680341875839","650591","1045729","true","3","373376126674","89","272"</t>
  </si>
  <si>
    <t>,"416618091347","343727","1212061","true","3","54170642274","20201","77501"</t>
  </si>
  <si>
    <t>,"623313012449","509477","1223437","true","3","204731171018","2371","8157"</t>
  </si>
  <si>
    <t>,"6059245921","26041","232681","true","3","598708632","31","87"</t>
  </si>
  <si>
    <t>,"788402554201","949241","830561","true","3","15230827619","179","547"</t>
  </si>
  <si>
    <t>,"167446857889","162671","1029359","true","3","72305264238","659","2005"</t>
  </si>
  <si>
    <t>,"315445808261","463807","680123","true","3","309280885618","409","1629"</t>
  </si>
  <si>
    <t>,"361148769893","326147","1107319","true","3","132729761562","521","1572"</t>
  </si>
  <si>
    <t>,"552464559077","877531","629567","true","3","189283725520","233","723"</t>
  </si>
  <si>
    <t>,"887273305553","891439","995327","true","3","188736356520","148573","624964"</t>
  </si>
  <si>
    <t>,"369582558409","724747","509947","true","3","188836454586","139","525"</t>
  </si>
  <si>
    <t>,"491485740329","462409","1062881","true","3","237054349431","73","334"</t>
  </si>
  <si>
    <t>,"4414012021","882979","4999","true","3","609673042","17","71"</t>
  </si>
  <si>
    <t>,"225592649543","388081","581303","true","3","215087684955","14","51"</t>
  </si>
  <si>
    <t>,"103876425617","159977","649321","true","3","84251997035","773","2950"</t>
  </si>
  <si>
    <t>,"441313677223","742711","594193","true","3","73194911762","1303","4055"</t>
  </si>
  <si>
    <t>,"62232539563","1231669","50527","true","3","40691414181","401","1552"</t>
  </si>
  <si>
    <t>,"449293378493","415661","1080913","true","3","225650718393","2969","10418"</t>
  </si>
  <si>
    <t>,"73723259893","210523","350191","true","3","43010108430","1297","4955"</t>
  </si>
  <si>
    <t>,"195042968717","911633","213949","true","3","170594794924","251","721"</t>
  </si>
  <si>
    <t>,"6060173087","14653","413579","true","3","3053641242","37","96"</t>
  </si>
  <si>
    <t>,"1018691328779","1280231","795709","true","3","362910939266","62","245"</t>
  </si>
  <si>
    <t>,"116230579067","124819","931193","true","3","15179377094","167","491"</t>
  </si>
  <si>
    <t>,"288031607023","550211","523493","true","3","189142183994","55021","215688"</t>
  </si>
  <si>
    <t>,"1327433967547","1236883","1073209","true","3","202166818585","461","1458"</t>
  </si>
  <si>
    <t>,"306851162837","912859","336143","true","3","32941429875","431","1437"</t>
  </si>
  <si>
    <t>,"72391331053","75109","963817","true","3","37046988488","569","1947"</t>
  </si>
  <si>
    <t>,"573401809063","592517","967739","true","3","315087505227","887","3063"</t>
  </si>
  <si>
    <t>,"54521346433","140549","387917","true","3","24127625184","857","2427"</t>
  </si>
  <si>
    <t>,"674859304541","1080143","624787","true","3","142110927086","1031","3383"</t>
  </si>
  <si>
    <t>,"252195806251","901501","279751","true","3","188665752907","373","1202"</t>
  </si>
  <si>
    <t>,"241658941721","198503","1217407","true","3","75150534111","181","784"</t>
  </si>
  <si>
    <t>,"84793718167","80683","1050949","true","3","61870871038","113","304"</t>
  </si>
  <si>
    <t>,"863158501","4591","188011","true","3","480755748","9","31"</t>
  </si>
  <si>
    <t>,"381336228283","1021919","373157","true","3","61590036212","5059","18461"</t>
  </si>
  <si>
    <t>,"24488108003","1069303","22901","true","3","23629984633","229","651"</t>
  </si>
  <si>
    <t>,"3915333347","12893","303679","true","3","2478163531","293","672"</t>
  </si>
  <si>
    <t>,"9713329579","28097","345707","true","3","5954850084","439","1115"</t>
  </si>
  <si>
    <t>,"429793152779","407633","1054363","true","3","4469288213","349","1080"</t>
  </si>
  <si>
    <t>,"359708897179","1087973","330623","true","3","28301441650","2693","9071"</t>
  </si>
  <si>
    <t>,"1019915548559","1071377","951967","true","3","838827625985","61","285"</t>
  </si>
  <si>
    <t>,"93717430193","348401","268993","true","3","55299600325","67","289"</t>
  </si>
  <si>
    <t>,"23528650253","274441","85733","true","3","2124173341","2287","7420"</t>
  </si>
  <si>
    <t>,"67209217013","321743","208891","true","3","29804776772","211","571"</t>
  </si>
  <si>
    <t>,"476234461181","901937","528013","true","3","195947208340","4889","16815"</t>
  </si>
  <si>
    <t>,"193387373821","532529","363149","true","3","140425234656","401","1350"</t>
  </si>
  <si>
    <t>,"301017483329","817669","368141","true","3","190872563016","113","334"</t>
  </si>
  <si>
    <t>,"862852439483","772019","1117657","true","3","530214245487","43","235"</t>
  </si>
  <si>
    <t>,"620480173217","783131","792307","true","3","77559727979","1103","3610"</t>
  </si>
  <si>
    <t>,"151501658717","234457","646181","true","3","48140586897","9769","36789"</t>
  </si>
  <si>
    <t>,"315957415043","742697","425419","true","3","194247201472","127","383"</t>
  </si>
  <si>
    <t>,"1056415557563","1048361","1007683","true","3","836181399499","12919","52337"</t>
  </si>
  <si>
    <t>,"581592644387","516991","1124957","true","3","468340595928","907","2763"</t>
  </si>
  <si>
    <t>,"147840124391","880247","167953","true","3","106190803546","3499","13323"</t>
  </si>
  <si>
    <t>,"399511339967","552259","723413","true","3","128779067175","487","2085"</t>
  </si>
  <si>
    <t>,"642268278307","1042469","616103","true","3","266361254191","1201","3702"</t>
  </si>
  <si>
    <t>,"421559169827","347561","1212907","true","3","347981805394","6521","22140"</t>
  </si>
  <si>
    <t>,"113994393257","397211","286987","true","3","34422702472","157","500"</t>
  </si>
  <si>
    <t>,"41643403481","461479","90239","true","3","26212534482","45119","163027"</t>
  </si>
  <si>
    <t>,"124780655533","131249","950717","true","3","52939725429","389","1497"</t>
  </si>
  <si>
    <t>,"71316906263","848839","84017","true","3","51416807678","89","256"</t>
  </si>
  <si>
    <t>,"166067374271","320843","517597","true","3","113304422079","2719","9842"</t>
  </si>
  <si>
    <t>,"824481530849","1114907","739507","true","3","501889879842","313","1146"</t>
  </si>
  <si>
    <t>,"115843317367","321611","360197","true","3","93327974480","1109","3236"</t>
  </si>
  <si>
    <t>,"9825401","20011","491","true","3","3739948","14","94"</t>
  </si>
  <si>
    <t>,"82985019683","149803","553961","true","3","51202061270","1259","5153"</t>
  </si>
  <si>
    <t>,"884457260383","1068713","827591","true","3","782643110300","89","414"</t>
  </si>
  <si>
    <t>,"56508256759","169943","332513","true","3","22883844609","2741","9282"</t>
  </si>
  <si>
    <t>,"3181620503","10891","292133","true","3","1412442900","22","63"</t>
  </si>
  <si>
    <t>,"151841711873","257953","588641","true","3","116769303812","283","933"</t>
  </si>
  <si>
    <t>,"9119189489","135559","67271","true","3","8882530112","62","226"</t>
  </si>
  <si>
    <t>,"563425816201","545647","1032583","true","3","327988957348","431","1702"</t>
  </si>
  <si>
    <t>,"238421380273","1293947","184259","true","3","136828338034","509","1819"</t>
  </si>
  <si>
    <t>,"1046725486487","825533","1267939","true","3","331496311856","347","1153"</t>
  </si>
  <si>
    <t>,"188062319119","275339","683021","true","3","177668105542","71","210"</t>
  </si>
  <si>
    <t>,"358194488447","1100569","325463","true","3","102836066792","6551","25891"</t>
  </si>
  <si>
    <t>,"603908836093","1063319","567947","true","3","341192456410","1427","4645"</t>
  </si>
  <si>
    <t>,"37119659831","43013","862987","true","3","35677261890","10753","38167"</t>
  </si>
  <si>
    <t>,"190352357263","736051","258613","true","3","61544904366","701","2222"</t>
  </si>
  <si>
    <t>,"793026742811","936097","847163","true","3","777153345983","199","687"</t>
  </si>
  <si>
    <t>,"87288472003","537527","162389","true","3","82120149899","461","1391"</t>
  </si>
  <si>
    <t>,"151292039153","812267","186259","true","3","25968788558","839","2544"</t>
  </si>
  <si>
    <t>,"371927789543","969049","383807","true","3","99678318239","313","1421"</t>
  </si>
  <si>
    <t>,"234665912933","358829","653977","true","3","181253649413","293","930"</t>
  </si>
  <si>
    <t>,"348065533027","886247","392741","true","3","248394936566","269","837"</t>
  </si>
  <si>
    <t>,"175805820709","184969","950461","true","3","135301925195","73","375"</t>
  </si>
  <si>
    <t>,"104494335277","557663","187379","true","3","67817397431","653","1876"</t>
  </si>
  <si>
    <t>,"589160041159","764977","770167","true","3","420866631114","15937","64627"</t>
  </si>
  <si>
    <t>,"63777535651","548657","116243","true","3","42939466743","38","159"</t>
  </si>
  <si>
    <t>,"834739140821","697691","1196431","true","3","322675047839","2099","8072"</t>
  </si>
  <si>
    <t>,"95883219343","170483","562421","true","3","51375393017","83","243"</t>
  </si>
  <si>
    <t>,"582036866503","1135613","512531","true","3","447450838683","479","2799"</t>
  </si>
  <si>
    <t>,"827473340381","1042829","793489","true","3","392532660389","271","817"</t>
  </si>
  <si>
    <t>,"524411397901","735439","713059","true","3","369619138938","1013","4108"</t>
  </si>
  <si>
    <t>,"287500222511","802421","358291","true","3","66074554825","757","2728"</t>
  </si>
  <si>
    <t>,"1553199570847","1248349","1244203","true","3","335549969456","4523","18623"</t>
  </si>
  <si>
    <t>,"145288543877","115679","1255963","true","3","73671674978","57839","221876"</t>
  </si>
  <si>
    <t>,"736930539971","1211999","608029","true","3","56385829478","829","2667"</t>
  </si>
  <si>
    <t>,"845115884519","1222681","691199","true","3","527245723502","443","1641"</t>
  </si>
  <si>
    <t>,"772683794783","1220309","633187","true","3","282909851162","1213","4433"</t>
  </si>
  <si>
    <t>,"637682840581","1238717","514793","true","3","61705662946","281","949"</t>
  </si>
  <si>
    <t>,"21550745939","139939","154001","true","3","14358899240","15","55"</t>
  </si>
  <si>
    <t>,"216875017621","429899","504479","true","3","99365210715","19403","73043"</t>
  </si>
  <si>
    <t>,"101388728171","240371","421801","true","3","49337219369","37","113"</t>
  </si>
  <si>
    <t>,"293903975993","568987","516539","true","3","245866679532","233","1349"</t>
  </si>
  <si>
    <t>,"553062924949","793453","697033","true","3","322409128986","461","1409"</t>
  </si>
  <si>
    <t>,"290419001423","677231","428833","true","3","275322364492","1489","5582"</t>
  </si>
  <si>
    <t>,"388789335413","612071","635203","true","3","37657668276","631","2494"</t>
  </si>
  <si>
    <t>,"84083760569","700307","120067","true","3","39859373520","719","2072"</t>
  </si>
  <si>
    <t>,"1197994265437","1003679","1193603","true","3","179862842468","2999","10395"</t>
  </si>
  <si>
    <t>,"1225477534591","1192889","1027319","true","3","801798851164","971","3519"</t>
  </si>
  <si>
    <t>,"159916700821","860929","185749","true","3","101650747960","59","426"</t>
  </si>
  <si>
    <t>,"264924769159","1045691","253349","true","3","178475402808","1973","6089"</t>
  </si>
  <si>
    <t>,"78669432103","590669","133187","true","3","43381094037","307","928"</t>
  </si>
  <si>
    <t>,"170182016749","1062197","160217","true","3","94603492208","2861","9164"</t>
  </si>
  <si>
    <t>,"107702399107","476279","226133","true","3","90721147642","21649","78692"</t>
  </si>
  <si>
    <t>,"560769802379","432637","1296167","true","3","245074150843","1163","4672"</t>
  </si>
  <si>
    <t>,"413140678931","986023","418997","true","3","84536415724","109","379"</t>
  </si>
  <si>
    <t>,"4759700999","205133","23203","true","3","3781462520","1289","3469"</t>
  </si>
  <si>
    <t>,"17212850119","910781","18899","true","3","16934151134","113","295"</t>
  </si>
  <si>
    <t>,"102105810607","1002679","101833","true","3","77537479195","4243","14880"</t>
  </si>
  <si>
    <t>,"827096599937","1007729","820753","true","3","22018340732","17099","69916"</t>
  </si>
  <si>
    <t>,"936059342227","750077","1247951","true","3","212353549394","31","107"</t>
  </si>
  <si>
    <t>,"545428241867","609907","894281","true","3","43362791410","283","869"</t>
  </si>
  <si>
    <t>,"36336245843","35419","1025897","true","3","17527977626","5903","21192"</t>
  </si>
  <si>
    <t>,"823181004727","805807","1021561","true","3","665806897628","503","1571"</t>
  </si>
  <si>
    <t>,"216562110397","228409","948133","true","3","215019664421","307","1749"</t>
  </si>
  <si>
    <t>,"74557412249","57503","1296583","true","3","25644957929","28751","103750"</t>
  </si>
  <si>
    <t>,"1217006220569","938843","1296283","true","3","442998702609","521","1677"</t>
  </si>
  <si>
    <t>,"12860025239","256723","50093","true","3","6782992945","1789","5206"</t>
  </si>
  <si>
    <t>,"157791023171","706117","223463","true","3","104792705620","163","533"</t>
  </si>
  <si>
    <t>,"437031253133","445537","980909","true","3","81193771807","17","91"</t>
  </si>
  <si>
    <t>,"513415589471","607573","845027","true","3","284462640736","2411","8781"</t>
  </si>
  <si>
    <t>,"42518445121","55619","764459","true","3","12023270469","27809","99411"</t>
  </si>
  <si>
    <t>,"153331070089","749027","204707","true","3","123835884884","1567","4963"</t>
  </si>
  <si>
    <t>,"1764416309","1234721","1429","true","3","774349379","17","116"</t>
  </si>
  <si>
    <t>,"17539795177","13633","1286569","true","3","17457492757","71","285"</t>
  </si>
  <si>
    <t>,"823319516689","741053","1111013","true","3","701817207863","14251","56623"</t>
  </si>
  <si>
    <t>,"3581005837","237137","15101","true","3","1589078231","151","391"</t>
  </si>
  <si>
    <t>,"520034730889","1288117","403717","true","3","171594662530","1979","6544"</t>
  </si>
  <si>
    <t>,"29310597671","216703","135257","true","3","19888459795","53","151"</t>
  </si>
  <si>
    <t>,"717832019237","856441","838157","true","3","180932582102","61","257"</t>
  </si>
  <si>
    <t>,"82589423491","104549","789959","true","3","78918603553","443","1339"</t>
  </si>
  <si>
    <t>,"702817789571","700919","1002709","true","3","457963270735","173","596"</t>
  </si>
  <si>
    <t>,"272781404921","557369","489409","true","3","54185184705","269","1918"</t>
  </si>
  <si>
    <t>,"479928388607","1287821","372667","true","3","232628058076","467","1748"</t>
  </si>
  <si>
    <t>,"14108535713","101377","139169","true","3","9049823414","12","119"</t>
  </si>
  <si>
    <t>,"170085552697","1182143","143879","true","3","121609840018","239","1361"</t>
  </si>
  <si>
    <t>,"6178149907","9883","625129","true","3","671174297","61","153"</t>
  </si>
  <si>
    <t>,"1139235995749","904781","1259129","true","3","595767525947","2381","9621"</t>
  </si>
  <si>
    <t>,"726055204711","950099","764189","true","3","571256524741","16381","65120"</t>
  </si>
  <si>
    <t>,"14007686491","96799","144709","true","3","11447546540","73","186"</t>
  </si>
  <si>
    <t>,"886710907799","999371","887269","true","3","335912578005","74","247"</t>
  </si>
  <si>
    <t>,"777553568161","1040051","747611","true","3","506407072207","61","228"</t>
  </si>
  <si>
    <t>,"94171020331","188707","499033","true","3","4140975835","239","758"</t>
  </si>
  <si>
    <t>,"441759052213","619657","712909","true","3","76816657660","41","137"</t>
  </si>
  <si>
    <t>,"123795271627","253951","487477","true","3","57813309770","1231","4000"</t>
  </si>
  <si>
    <t>,"681993824671","675083","1010237","true","3","190944895371","252559","1062244"</t>
  </si>
  <si>
    <t>,"45437375411","424343","107077","true","3","28491662050","641","2024"</t>
  </si>
  <si>
    <t>,"155165893819","176051","881369","true","3","33974130844","131","483"</t>
  </si>
  <si>
    <t>,"197768866621","291547","678343","true","3","60930124947","521","2250"</t>
  </si>
  <si>
    <t>,"253152905923","201769","1254667","true","3","60836985343","1201","3627"</t>
  </si>
  <si>
    <t>,"613522871449","532849","1151401","true","3","72128364245","101","305"</t>
  </si>
  <si>
    <t>,"647126140757","769799","840643","true","3","396907911165","271","806"</t>
  </si>
  <si>
    <t>,"2105163059","3329","632371","true","3","317792999","13","101"</t>
  </si>
  <si>
    <t>,"24549443201","23159","1060039","true","3","9873203247","179","454"</t>
  </si>
  <si>
    <t>,"323643744419","751763","430513","true","3","216390471243","8969","33346"</t>
  </si>
  <si>
    <t>,"17856009961","1246841","14321","true","3","10563236953","73","321"</t>
  </si>
  <si>
    <t>,"141446763571","178021","794551","true","3","73713155471","43","146"</t>
  </si>
  <si>
    <t>,"26034886987","241361","107867","true","3","19771327677","431","1155"</t>
  </si>
  <si>
    <t>,"537367690507","796151","674957","true","3","47087700149","107","355"</t>
  </si>
  <si>
    <t>,"112398903299","368399","305101","true","3","14272319680","113","451"</t>
  </si>
  <si>
    <t>,"15367865719","24091","637909","true","3","12289954795","59","286"</t>
  </si>
  <si>
    <t>,"1330335356461","1139951","1167011","true","3","129684097376","191","628"</t>
  </si>
  <si>
    <t>,"459260688937","410119","1119823","true","3","202615174506","47","216"</t>
  </si>
  <si>
    <t>,"149091611729","833347","178907","true","3","26622103263","691","2839"</t>
  </si>
  <si>
    <t>,"725141353493","812173","892841","true","3","418134404280","101","312"</t>
  </si>
  <si>
    <t>,"281719489967","877027","321221","true","3","104738949476","467","1539"</t>
  </si>
  <si>
    <t>,"202551364921","349403","579707","true","3","125337145355","4261","15229"</t>
  </si>
  <si>
    <t>,"21644638949","80231","269779","true","3","1994462430","113","387"</t>
  </si>
  <si>
    <t>,"372431459083","758629","490927","true","3","200533713974","1621","5407"</t>
  </si>
  <si>
    <t>,"903687334373","994603","908591","true","3","532294617350","199","637"</t>
  </si>
  <si>
    <t>,"845770098119","772913","1094263","true","3","17537395971","103","301"</t>
  </si>
  <si>
    <t>,"485970101131","677827","716953","true","3","428572277858","29873","116823"</t>
  </si>
  <si>
    <t>,"141658507751","378223","374537","true","3","128965722095","373","1260"</t>
  </si>
  <si>
    <t>,"788024992493","778397","1012369","true","3","453015892490","131","483"</t>
  </si>
  <si>
    <t>,"1227887868527","1034003","1187509","true","3","22804936166","157","482"</t>
  </si>
  <si>
    <t>,"1966833467","23509","83663","true","3","1592593697","653","1475"</t>
  </si>
  <si>
    <t>,"1210716502189","1210817","999917","true","3","368070447618","547","2501"</t>
  </si>
  <si>
    <t>,"60636904499","553211","109609","true","3","8664390683","1129","3122"</t>
  </si>
  <si>
    <t>,"1218079729067","1055063","1154509","true","3","222199111159","89","280"</t>
  </si>
  <si>
    <t>,"352076993143","511519","688297","true","3","249568232637","241","805"</t>
  </si>
  <si>
    <t>,"228298506383","221623","1030121","true","3","113467828151","283","799"</t>
  </si>
  <si>
    <t>,"31221571963","128047","243829","true","3","8324565890","521","1384"</t>
  </si>
  <si>
    <t>,"856237474849","1109491","771739","true","3","150151855058","1063","3924"</t>
  </si>
  <si>
    <t>,"393636406279","781631","503609","true","3","26949628418","46","167"</t>
  </si>
  <si>
    <t>,"874434129997","1091843","800879","true","3","137859372710","1889","7101"</t>
  </si>
  <si>
    <t>,"273355713817","670777","407521","true","3","267161802139","283","1064"</t>
  </si>
  <si>
    <t>,"153459427357","761521","201517","true","3","112074568613","167","512"</t>
  </si>
  <si>
    <t>,"1133701496003","994141","1140383","true","3","781032958677","263","838"</t>
  </si>
  <si>
    <t>,"720883685867","556817","1294651","true","3","684659350888","137","940"</t>
  </si>
  <si>
    <t>,"308624750191","274961","1122431","true","3","15504500869","491","2407"</t>
  </si>
  <si>
    <t>,"13969337581","1141379","12239","true","3","4805729024","211","531"</t>
  </si>
  <si>
    <t>,"590154857311","510827","1155293","true","3","493762313239","255413","1068896"</t>
  </si>
  <si>
    <t>,"95201366059","881437","108007","true","3","89306776028","383","1239"</t>
  </si>
  <si>
    <t>,"6228509627","606299","10273","true","3","5004471405","107","299"</t>
  </si>
  <si>
    <t>,"1245520994923","1225541","1016303","true","3","264122921459","317","1082"</t>
  </si>
  <si>
    <t>,"39158240159","231611","169069","true","3","1339869636","53","182"</t>
  </si>
  <si>
    <t>,"80919284189","646873","125093","true","3","59810465905","2843","11630"</t>
  </si>
  <si>
    <t>,"30779675471","163733","187987","true","3","25942581975","97","334"</t>
  </si>
  <si>
    <t>,"1189557099421","1142389","1041289","true","3","28091894643","1009","4810"</t>
  </si>
  <si>
    <t>,"7088998799","311153","22783","true","3","4176579561","3797","10623"</t>
  </si>
  <si>
    <t>,"791464474597","957553","826549","true","3","787554785699","19949","79366"</t>
  </si>
  <si>
    <t>,"160406834327","146701","1093427","true","3","17071448670","163","581"</t>
  </si>
  <si>
    <t>,"946568949539","1141381","829319","true","3","641940067545","373","1203"</t>
  </si>
  <si>
    <t>,"163731713401","678481","241321","true","3","106833618261","257","1943"</t>
  </si>
  <si>
    <t>,"676675751467","1230371","549977","true","3","71087277136","61","226"</t>
  </si>
  <si>
    <t>,"35510818069","202999","174931","true","3","15012403490","14","113"</t>
  </si>
  <si>
    <t>,"139444838773","296243","470711","true","3","67179873921","457","1492"</t>
  </si>
  <si>
    <t>,"324256264141","675313","480157","true","3","34432183932","1279","4320"</t>
  </si>
  <si>
    <t>,"364719304043","883973","412591","true","3","222070504295","809","2556"</t>
  </si>
  <si>
    <t>,"85880662111","409867","209533","true","3","14629594061","919","3492"</t>
  </si>
  <si>
    <t>,"421975587641","643129","656129","true","3","208548727089","211","653"</t>
  </si>
  <si>
    <t>,"146252234203","408769","357787","true","3","105714251530","139","470"</t>
  </si>
  <si>
    <t>,"180506376587","773083","233489","true","3","86945552679","1481","5954"</t>
  </si>
  <si>
    <t>,"378714552233","320941","1180013","true","3","285097988180","1783","6721"</t>
  </si>
  <si>
    <t>,"3146294881","4733","664757","true","3","308435412","26","74"</t>
  </si>
  <si>
    <t>,"1281826615297","1178521","1087657","true","3","453992216663","61","193"</t>
  </si>
  <si>
    <t>,"447032606401","866213","516077","true","3","60026464102","317","1222"</t>
  </si>
  <si>
    <t>,"202867652263","456427","444469","true","3","101014141506","25357","94452"</t>
  </si>
  <si>
    <t>,"620655407509","793181","782489","true","3","507078694138","157","580"</t>
  </si>
  <si>
    <t>,"529785761917","1278709","414313","true","3","344970114021","113","385"</t>
  </si>
  <si>
    <t>,"95463944441","989479","96479","true","3","49051442468","7853","28833"</t>
  </si>
  <si>
    <t>,"71066695939","344237","206447","true","3","62818312502","947","3133"</t>
  </si>
  <si>
    <t>,"75976964683","1225099","62017","true","3","30868837717","19","75"</t>
  </si>
  <si>
    <t>,"39879738529","31357","1271797","true","3","30994293582","67","208"</t>
  </si>
  <si>
    <t>,"5436793363","540383","10061","true","3","2915285422","503","1591"</t>
  </si>
  <si>
    <t>,"364790888521","369133","988237","true","3","174919925475","283","1559"</t>
  </si>
  <si>
    <t>,"245348008903","645583","380041","true","3","178334556755","809","2322"</t>
  </si>
  <si>
    <t>,"182616438637","161087","1133651","true","3","180029447056","79","282"</t>
  </si>
  <si>
    <t>,"70278943811","435679","161309","true","3","3168753997","823","3258"</t>
  </si>
  <si>
    <t>,"960819856123","904559","1062197","true","3","467466526519","7177","29052"</t>
  </si>
  <si>
    <t>,"339560395663","365413","929251","true","3","195416839046","59","306"</t>
  </si>
  <si>
    <t>,"866081898041","1055267","820723","true","3","494851649959","19541","77736"</t>
  </si>
  <si>
    <t>,"264923706683","1260887","210109","true","3","20708808089","1549","5924"</t>
  </si>
  <si>
    <t>,"110711288033","108769","1017857","true","3","28714763828","71","241"</t>
  </si>
  <si>
    <t>,"395987267953","681781","580813","true","3","4352489905","1033","3652"</t>
  </si>
  <si>
    <t>,"232685244929","1272749","182821","true","3","132612868771","277","791"</t>
  </si>
  <si>
    <t>,"62857680139","202291","310729","true","3","23065413671","107","521"</t>
  </si>
  <si>
    <t>,"158323977629","235523","672223","true","3","27227048170","563","2482"</t>
  </si>
  <si>
    <t>,"32686846187","373517","87511","true","3","26352371385","653","2077"</t>
  </si>
  <si>
    <t>,"966374393659","887573","1088783","true","3","479126580632","1033","3466"</t>
  </si>
  <si>
    <t>,"32306272927","328961","98207","true","3","29655176229","257","734"</t>
  </si>
  <si>
    <t>,"519266129699","1015459","511361","true","3","460115980108","47","151"</t>
  </si>
  <si>
    <t>,"1141834764419","1087873","1049603","true","3","760140380021","2833","10762"</t>
  </si>
  <si>
    <t>,"821816403703","663007","1239529","true","3","47332654395","51647","210766"</t>
  </si>
  <si>
    <t>,"511881935171","407573","1255927","true","3","468978355754","157","784"</t>
  </si>
  <si>
    <t>,"322048200769","729403","441523","true","3","6373384506","1291","4941"</t>
  </si>
  <si>
    <t>,"127624219631","189523","673397","true","3","55765352365","2131","7617"</t>
  </si>
  <si>
    <t>,"214265528731","398249","538019","true","3","34247422756","743","2187"</t>
  </si>
  <si>
    <t>,"542773150739","923789","587551","true","3","256817960946","1471","6175"</t>
  </si>
  <si>
    <t>,"446163777497","428671","1040807","true","3","70293899252","433","1982"</t>
  </si>
  <si>
    <t>,"1173260359631","929023","1262897","true","3","379496605271","2311","8730"</t>
  </si>
  <si>
    <t>,"647971784011","1254109","516679","true","3","644376253509","2549","8761"</t>
  </si>
  <si>
    <t>,"806155787531","729329","1105339","true","3","408230431515","383","1892"</t>
  </si>
  <si>
    <t>,"476603637613","802759","593707","true","3","310228531297","1867","6337"</t>
  </si>
  <si>
    <t>,"5009123467","9473","528779","true","3","4627048959","37","195"</t>
  </si>
  <si>
    <t>,"239459605871","475763","503317","true","3","236073289096","41","132"</t>
  </si>
  <si>
    <t>,"127664780359","460171","277429","true","3","8954020976","379","1079"</t>
  </si>
  <si>
    <t>,"415512403127","801187","518621","true","3","267372926828","1993","7058"</t>
  </si>
  <si>
    <t>,"248617808807","376171","660917","true","3","191272796884","12539","49669"</t>
  </si>
  <si>
    <t>,"1187654151811","1241027","956993","true","3","338755425148","787","2604"</t>
  </si>
  <si>
    <t>,"474063363919","1108171","427789","true","3","314217437336","233","820"</t>
  </si>
  <si>
    <t>,"413695655539","411583","1005133","true","3","403173536145","68597","270670"</t>
  </si>
  <si>
    <t>,"126780552653","350737","361469","true","3","107783549359","3929","13927"</t>
  </si>
  <si>
    <t>,"1280178040891","1044761","1225331","true","3","841143349667","26119","103703"</t>
  </si>
  <si>
    <t>,"636844801139","1284487","495797","true","3","532351783690","257","1000"</t>
  </si>
  <si>
    <t>,"254505982439","1223863","207953","true","3","33955813559","317","984"</t>
  </si>
  <si>
    <t>,"1037472092977","1026043","1011139","true","3","315336841958","168523","710882"</t>
  </si>
  <si>
    <t>,"1336539457433","1210411","1104203","true","3","196310730356","947","4105"</t>
  </si>
  <si>
    <t>,"110902472657","968809","114473","true","3","60222642679","349","1045"</t>
  </si>
  <si>
    <t>,"1191472241513","1239739","961067","true","3","226609412333","206623","873220"</t>
  </si>
  <si>
    <t>,"20794289539","160627","129457","true","3","6160599717","31","132"</t>
  </si>
  <si>
    <t>,"70654186549","59273","1192013","true","3","21343318206","239","1306"</t>
  </si>
  <si>
    <t>,"200139300563","1261459","158657","true","3","173233294562","67","243"</t>
  </si>
  <si>
    <t>,"166005391039","977831","169769","true","3","2975539734","229","666"</t>
  </si>
  <si>
    <t>,"771966445529","1239197","622957","true","3","704362053195","44257","181877"</t>
  </si>
  <si>
    <t>,"673981415813","636821","1058353","true","3","48459867165","1297","5201"</t>
  </si>
  <si>
    <t>,"228659218159","292133","782723","true","3","150654156633","367","1325"</t>
  </si>
  <si>
    <t>,"60418682657","570079","105983","true","3","58373809285","23","86"</t>
  </si>
  <si>
    <t>,"84599481823","84947","995909","true","3","51868932539","811","2352"</t>
  </si>
  <si>
    <t>,"506005624261","1127461","448801","true","3","455618287191","17","95"</t>
  </si>
  <si>
    <t>,"6002586917","33119","181243","true","3","1678636516","571","2078"</t>
  </si>
  <si>
    <t>,"46066726177","138197","333341","true","3","7272167257","2381","7934"</t>
  </si>
  <si>
    <t>,"131104356979","349717","374887","true","3","27486357333","193","595"</t>
  </si>
  <si>
    <t>,"503119058153","904879","556007","true","3","332383208629","199","625"</t>
  </si>
  <si>
    <t>,"232121441897","269419","861563","true","3","169328763825","541","1765"</t>
  </si>
  <si>
    <t>,"1105838438987","1257359","879493","true","3","90271161521","73291","301536"</t>
  </si>
  <si>
    <t>,"627932043643","974443","644401","true","3","571049478572","179","643"</t>
  </si>
  <si>
    <t>,"30742452131","86171","356761","true","3","18753141966","991","2702"</t>
  </si>
  <si>
    <t>,"198913895821","1017041","195581","true","3","100394269854","11","56"</t>
  </si>
  <si>
    <t>,"37296987799","43577","855887","true","3","33192818786","419","1170"</t>
  </si>
  <si>
    <t>,"149853048307","577867","259321","true","3","76237415444","137","387"</t>
  </si>
  <si>
    <t>,"293013073277","475429","616313","true","3","279086248417","1879","6176"</t>
  </si>
  <si>
    <t>,"566428270841","491707","1151963","true","3","382143371140","463","1427"</t>
  </si>
  <si>
    <t>,"159629316047","440443","362429","true","3","65685907103","8237","30552"</t>
  </si>
  <si>
    <t>,"122895988939","155047","792637","true","3","47634313153","5081","16610"</t>
  </si>
  <si>
    <t>,"549309023443","1065893","515351","true","3","136029264661","607","3650"</t>
  </si>
  <si>
    <t>,"12634287997","12907","978871","true","3","1575815631","239","787"</t>
  </si>
  <si>
    <t>,"915150924419","808081","1132499","true","3","67850521166","37","178"</t>
  </si>
  <si>
    <t>,"309879350551","355343","872057","true","3","196588895292","173","555"</t>
  </si>
  <si>
    <t>,"30108722921","606041","49681","true","3","26275138238","23","357"</t>
  </si>
  <si>
    <t>,"33236762257","1245149","26693","true","3","28924775038","6673","23590"</t>
  </si>
  <si>
    <t>,"950660684723","1299283","731681","true","3","823659886830","269","820"</t>
  </si>
  <si>
    <t>,"17176633073","654323","26251","true","3","4824251275","10","39"</t>
  </si>
  <si>
    <t>,"442734769717","1145293","386569","true","3","7388493298","59","867"</t>
  </si>
  <si>
    <t>,"360301445099","1109921","324619","true","3","326594306616","131","559"</t>
  </si>
  <si>
    <t>,"422779552061","469229","901009","true","3","84139824457","6257","23976"</t>
  </si>
  <si>
    <t>,"45333752137","43753","1036129","true","3","24411199241","251","727"</t>
  </si>
  <si>
    <t>,"418947444203","593231","706213","true","3","17860832984","503","1632"</t>
  </si>
  <si>
    <t>,"492199740701","708251","694951","true","3","57408512209","113","339"</t>
  </si>
  <si>
    <t>,"833760865997","745567","1118291","true","3","752937675363","397","1190"</t>
  </si>
  <si>
    <t>,"36240858721","183191","197831","true","3","14179141264","271","698"</t>
  </si>
  <si>
    <t>,"329257050181","504877","652153","true","3","51796599873","937","3425"</t>
  </si>
  <si>
    <t>,"133743451811","1003771","133241","true","3","99145472984","587","2359"</t>
  </si>
  <si>
    <t>,"210481167353","1223237","172069","true","3","66188130834","158","749"</t>
  </si>
  <si>
    <t>,"45769405741","392261","116681","true","3","31862576509","1783","7045"</t>
  </si>
  <si>
    <t>,"94851345683","744043","127481","true","3","85285553887","3187","11405"</t>
  </si>
  <si>
    <t>,"315509917819","263827","1195897","true","3","123701193887","3833","14323"</t>
  </si>
  <si>
    <t>,"55496424509","198571","279479","true","3","1008740681","6619","23476"</t>
  </si>
  <si>
    <t>,"945327443257","840023","1125359","true","3","856575653216","1597","7014"</t>
  </si>
  <si>
    <t>,"1214599843729","974273","1246673","true","3","1133440954284","1171","4514"</t>
  </si>
  <si>
    <t>,"62225400889","495437","125597","true","3","46338887554","1847","6256"</t>
  </si>
  <si>
    <t>,"163147817737","172801","944137","true","3","158576885686","10","55"</t>
  </si>
  <si>
    <t>,"185605623517","363959","509963","true","3","39063675764","2383","8897"</t>
  </si>
  <si>
    <t>,"83740935631","345647","242273","true","3","82099293784","113","348"</t>
  </si>
  <si>
    <t>,"1580220347","450077","3511","true","3","493765975","9","33"</t>
  </si>
  <si>
    <t>,"151385345339","302597","500287","true","3","67732102093","107","436"</t>
  </si>
  <si>
    <t>,"534138268421","1258297","424493","true","3","210672891820","109","480"</t>
  </si>
  <si>
    <t>,"395398759447","953023","414889","true","3","158225803042","293","891"</t>
  </si>
  <si>
    <t>,"7239397073","24847","291359","true","3","6900111289","101","288"</t>
  </si>
  <si>
    <t>,"6707894887","860759","7793","true","3","5172681681","487","1720"</t>
  </si>
  <si>
    <t>,"250446345203","564703","443501","true","3","92429599910","887","3217"</t>
  </si>
  <si>
    <t>,"680201827511","621059","1095229","true","3","438971332850","6607","26301"</t>
  </si>
  <si>
    <t>,"426146961707","1083949","393143","true","3","125147245476","373","1116"</t>
  </si>
  <si>
    <t>,"5371486553","4903","1095551","true","3","5171081332","43","124"</t>
  </si>
  <si>
    <t>,"58083939653","186049","312197","true","3","43157228384","17","80"</t>
  </si>
  <si>
    <t>,"5761921213","1240991","4643","true","3","1626373256","211","635"</t>
  </si>
  <si>
    <t>,"83891275873","150209","558497","true","3","22455488880","563","1610"</t>
  </si>
  <si>
    <t>,"517793842949","934253","554233","true","3","480064035545","1249","4834"</t>
  </si>
  <si>
    <t>,"971681190899","792793","1225643","true","3","131575097453","22","91"</t>
  </si>
  <si>
    <t>,"25487659727","107903","236209","true","3","7900246215","37","101"</t>
  </si>
  <si>
    <t>,"100531718407","153421","655267","true","3","39538279332","2557","8910"</t>
  </si>
  <si>
    <t>,"807156162677","887093","909889","true","3","195222144285","677","2193"</t>
  </si>
  <si>
    <t>,"1349352000847","1060427","1272461","true","3","827351597279","149","475"</t>
  </si>
  <si>
    <t>,"438655660747","660271","664357","true","3","356196998622","719","2178"</t>
  </si>
  <si>
    <t>,"759403611179","715171","1061849","true","3","288301560142","401","1417"</t>
  </si>
  <si>
    <t>,"399694596487","562943","710009","true","3","38446192186","1627","5789"</t>
  </si>
  <si>
    <t>,"785419630381","919511","854171","true","3","274964478269","373","1218"</t>
  </si>
  <si>
    <t>,"86221182391","150431","573161","true","3","61515077487","89","266"</t>
  </si>
  <si>
    <t>,"359229256951","642779","558869","true","3","319294040461","577","2538"</t>
  </si>
  <si>
    <t>,"14721900793","171163","86011","true","3","9778934635","61","356"</t>
  </si>
  <si>
    <t>,"244804543073","259453","943541","true","3","97705557633","191","545"</t>
  </si>
  <si>
    <t>,"1623009203579","1298317","1250087","true","3","856390850656","491","2092"</t>
  </si>
  <si>
    <t>,"902465909539","857669","1052231","true","3","652646277751","757","2801"</t>
  </si>
  <si>
    <t>,"240793422143","534077","450859","true","3","156603619356","461","2332"</t>
  </si>
  <si>
    <t>,"903844340837","767323","1177919","true","3","295855194465","907","2783"</t>
  </si>
  <si>
    <t>,"172401421303","408479","422057","true","3","118853500715","179","611"</t>
  </si>
  <si>
    <t>,"352422798817","483031","729607","true","3","185938884737","311","905"</t>
  </si>
  <si>
    <t>,"630929980427","529313","1191979","true","3","413498256975","139","452"</t>
  </si>
  <si>
    <t>,"8343539263","35533","234811","true","3","6944640587","47","180"</t>
  </si>
  <si>
    <t>,"611034133291","656273","931067","true","3","238032864953","3083","11735"</t>
  </si>
  <si>
    <t>,"57529345609","47389","1213981","true","3","29436151241","359","1689"</t>
  </si>
  <si>
    <t>,"1374691678487","1058011","1299317","true","3","606817419877","487","1754"</t>
  </si>
  <si>
    <t>,"791324537831","924383","856057","true","3","327274015329","673","2507"</t>
  </si>
  <si>
    <t>,"433816255973","439511","987043","true","3","413045910125","331","1012"</t>
  </si>
  <si>
    <t>,"71656956781","701783","102107","true","3","60495640612","2687","9301"</t>
  </si>
  <si>
    <t>,"324777902707","650387","499361","true","3","260022121053","47","170"</t>
  </si>
  <si>
    <t>,"1203986860529","1229209","979481","true","3","267582455429","521","1992"</t>
  </si>
  <si>
    <t>,"67885670207","353879","191833","true","3","5254395393","157","436"</t>
  </si>
  <si>
    <t>,"176997388081","406499","435419","true","3","152266024301","83","244"</t>
  </si>
  <si>
    <t>,"768241676567","758713","1012559","true","3","188200277077","313","1108"</t>
  </si>
  <si>
    <t>,"905474069597","1084217","835141","true","3","87862679188","449","2573"</t>
  </si>
  <si>
    <t>,"59265211879","321031","184609","true","3","37653404960","41","118"</t>
  </si>
  <si>
    <t>,"206737570747","895243","230929","true","3","190278337202","283","801"</t>
  </si>
  <si>
    <t>,"505420684039","389189","1298651","true","3","270393728019","653","2460"</t>
  </si>
  <si>
    <t>,"311835874643","940531","331553","true","3","266513566816","293","855"</t>
  </si>
  <si>
    <t>,"323267700307","309937","1043011","true","3","106082446928","587","2000"</t>
  </si>
  <si>
    <t>,"87592751893","855089","102437","true","3","35261305094","4111","13966"</t>
  </si>
  <si>
    <t>,"374700537293","617699","606607","true","3","96617329926","101","303"</t>
  </si>
  <si>
    <t>,"668120985713","680263","982151","true","3","652451807772","937","3618"</t>
  </si>
  <si>
    <t>,"1301153452033","1027051","1266883","true","3","984569089488","167","534"</t>
  </si>
  <si>
    <t>,"223440607727","996173","224299","true","3","167294306347","733","2524"</t>
  </si>
  <si>
    <t>,"651348440387","692789","940183","true","3","58826792358","151","544"</t>
  </si>
  <si>
    <t>,"256727604283","334717","766999","true","3","230593235641","27893","108489"</t>
  </si>
  <si>
    <t>,"251292947393","1296949","193757","true","3","205844530446","821","2456"</t>
  </si>
  <si>
    <t>,"1881129433","69499","27067","true","3","578996170","13","37"</t>
  </si>
  <si>
    <t>,"1481069938441","1271939","1164419","true","3","209044649814","582209","2580966"</t>
  </si>
  <si>
    <t>,"1190178875983","1185299","1004117","true","3","416934481326","673","2157"</t>
  </si>
  <si>
    <t>,"1152909658301","1112129","1036669","true","3","831352015629","17377","72148"</t>
  </si>
  <si>
    <t>,"748999973863","831713","900551","true","3","564640806858","79","362"</t>
  </si>
  <si>
    <t>,"13615419451","23599","576949","true","3","8156852757","23","67"</t>
  </si>
  <si>
    <t>,"1576408489","2417","652217","true","3","1416105799","151","627"</t>
  </si>
  <si>
    <t>,"615048283687","1291817","476111","true","3","476668049871","1013","3722"</t>
  </si>
  <si>
    <t>,"332286423479","520759","638081","true","3","75456268656","997","4016"</t>
  </si>
  <si>
    <t>,"873320332457","1162937","750961","true","3","446514651952","149","554"</t>
  </si>
  <si>
    <t>,"894788708173","1108453","807241","true","3","404360739998","62","381"</t>
  </si>
  <si>
    <t>,"982282856333","1035959","948187","true","3","72597934803","62","203"</t>
  </si>
  <si>
    <t>,"713179777099","798613","893023","true","3","43521475906","214","637"</t>
  </si>
  <si>
    <t>,"242316966097","989279","244943","true","3","123614159096","122471","479742"</t>
  </si>
  <si>
    <t>,"152967659969","277157","551917","true","3","38876535234","6299","22482"</t>
  </si>
  <si>
    <t>,"5294503337","12919","409823","true","3","4901892904","401","974"</t>
  </si>
  <si>
    <t>,"1016473093067","848143","1198469","true","3","345463910475","47119","191240"</t>
  </si>
  <si>
    <t>,"93756156139","369647","253637","true","3","54848747614","63409","238664"</t>
  </si>
  <si>
    <t>,"857285947031","866123","989797","true","3","97909729444","82483","338092"</t>
  </si>
  <si>
    <t>,"424133329247","1219303","347849","true","3","11557773138","9677","36033"</t>
  </si>
  <si>
    <t>,"200247340549","231299","865751","true","3","102639856447","1061","3154"</t>
  </si>
  <si>
    <t>,"376894863031","792907","475333","true","3","43929325195","277","1252"</t>
  </si>
  <si>
    <t>,"92330251009","131759","700751","true","3","63482276755","113","877"</t>
  </si>
  <si>
    <t>,"845589954103","1166027","725189","true","3","388422831425","181297","753540"</t>
  </si>
  <si>
    <t>,"319059055537","405767","786311","true","3","283818955451","239","727"</t>
  </si>
  <si>
    <t>,"1003751647291","1088093","922487","true","3","328145998848","139","450"</t>
  </si>
  <si>
    <t>,"32066798941","385321","83221","true","3","26579057260","26","81"</t>
  </si>
  <si>
    <t>,"667706652707","998749","668543","true","3","419278748080","106","367"</t>
  </si>
  <si>
    <t>,"683507427971","863179","791849","true","3","342030362856","491","1456"</t>
  </si>
  <si>
    <t>,"302065463501","748823","403387","true","3","87406364676","2297","9115"</t>
  </si>
  <si>
    <t>,"333765048241","359599","928159","true","3","26013512294","41","182"</t>
  </si>
  <si>
    <t>,"503779234339","512683","982633","true","3","471904585086","5849","21064"</t>
  </si>
  <si>
    <t>,"492505088237","382541","1287457","true","3","288435915","617","2154"</t>
  </si>
  <si>
    <t>,"84308757859","296437","284407","true","3","34042664680","443","1487"</t>
  </si>
  <si>
    <t>,"1236283319507","988417","1250771","true","3","694044672227","13","63"</t>
  </si>
  <si>
    <t>,"881352808543","747139","1179637","true","3","41104451266","499","2248"</t>
  </si>
  <si>
    <t>,"30655632433","176921","173273","true","3","6236615090","179","867"</t>
  </si>
  <si>
    <t>,"568651679207","820067","693421","true","3","218756296555","127","527"</t>
  </si>
  <si>
    <t>,"248277659699","239857","1035107","true","3","178222625710","263","871"</t>
  </si>
  <si>
    <t>,"931626457369","737041","1264009","true","3","218424311474","83","307"</t>
  </si>
  <si>
    <t>,"156189870581","146273","1067797","true","3","47639945917","653","2762"</t>
  </si>
  <si>
    <t>,"872951537569","725147","1203827","true","3","780633073000","6841","26351"</t>
  </si>
  <si>
    <t>,"785179961","247769","3169","true","3","99383010","11","40"</t>
  </si>
  <si>
    <t>,"144829929371","849049","170579","true","3","102655295096","173","490"</t>
  </si>
  <si>
    <t>,"114971464877","248737","462221","true","3","74073226356","191","697"</t>
  </si>
  <si>
    <t>,"181291308127","488723","370949","true","3","4735237148","18797","71753"</t>
  </si>
  <si>
    <t>,"182105465921","184913","984817","true","3","146589226012","127","387"</t>
  </si>
  <si>
    <t>,"8830080997","19717","447841","true","3","4663484558","53","402"</t>
  </si>
  <si>
    <t>,"327932059619","298733","1097743","true","3","181758716657","227","842"</t>
  </si>
  <si>
    <t>,"234615382957","554527","423091","true","3","112735339101","163","460"</t>
  </si>
  <si>
    <t>,"343702738877","395543","868939","true","3","117720379965","1217","4164"</t>
  </si>
  <si>
    <t>,"1279722301471","1080083","1184837","true","3","810423768653","2131","9777"</t>
  </si>
  <si>
    <t>,"1257298177","21871","57487","true","3","106949191","9","53"</t>
  </si>
  <si>
    <t>,"220433134919","175061","1259179","true","3","158361906115","3557","12805"</t>
  </si>
  <si>
    <t>,"2697874523","11497","234659","true","3","599695018","479","1118"</t>
  </si>
  <si>
    <t>,"1138679606437","973669","1169473","true","3","826518404031","1979","7894"</t>
  </si>
  <si>
    <t>,"40822380727","61879","659713","true","3","15455096452","859","2575"</t>
  </si>
  <si>
    <t>,"8343756041","6781","1230461","true","3","4758192688","47","140"</t>
  </si>
  <si>
    <t>,"365183712631","370009","986959","true","3","310012704532","373","1731"</t>
  </si>
  <si>
    <t>,"650534341211","975523","666857","true","3","633570971765","7069","27563"</t>
  </si>
  <si>
    <t>,"91540085281","218681","418601","true","3","82245468678","23","125"</t>
  </si>
  <si>
    <t>,"831372722269","1052993","789533","true","3","120312874195","16453","64384"</t>
  </si>
  <si>
    <t>,"642455282333","804043","799031","true","3","280085966922","2351","8752"</t>
  </si>
  <si>
    <t>,"61440282451","183959","333989","true","3","32325459440","103","613"</t>
  </si>
  <si>
    <t>,"4308211379","979807","4397","true","3","2247948663","157","416"</t>
  </si>
  <si>
    <t>,"1517581587773","1208561","1255693","true","3","544051594725","389","1511"</t>
  </si>
  <si>
    <t>,"45709442101","50069","912929","true","3","19079303172","607","2172"</t>
  </si>
  <si>
    <t>,"342416356301","593707","576743","true","3","187209472362","1867","6017"</t>
  </si>
  <si>
    <t>,"3241377911","2683","1208117","true","3","1956043834","149","422"</t>
  </si>
  <si>
    <t>,"180469233017","257459","700963","true","3","50591723337","1181","3512"</t>
  </si>
  <si>
    <t>,"308448194713","1263961","244033","true","3","234575257053","41","130"</t>
  </si>
  <si>
    <t>,"290827433783","232753","1249511","true","3","270138950626","373","2083"</t>
  </si>
  <si>
    <t>,"5116309213","10667","479639","true","3","3614320945","5333","17778"</t>
  </si>
  <si>
    <t>,"113263580879","189733","596963","true","3","13850509001","97","266"</t>
  </si>
  <si>
    <t>,"25227293551","26849","939599","true","3","24604101413","839","2394"</t>
  </si>
  <si>
    <t>,"982489672291","878837","1117943","true","3","829702638368","1699","5871"</t>
  </si>
  <si>
    <t>,"433380193271","471901","918371","true","3","217820063581","22","91"</t>
  </si>
  <si>
    <t>,"405921422939","343829","1180591","true","3","53040411858","59","193"</t>
  </si>
  <si>
    <t>,"311072299973","1138679","273187","true","3","147696914412","2861","10263"</t>
  </si>
  <si>
    <t>,"647305574087","1112509","581843","true","3","121291573624","157","569"</t>
  </si>
  <si>
    <t>,"97189302191","523387","185693","true","3","62254135330","3571","13609"</t>
  </si>
  <si>
    <t>,"1099318732627","889901","1235327","true","3","829538125270","809","2688"</t>
  </si>
  <si>
    <t>,"593365985609","490969","1208561","true","3","235060246193","2273","8466"</t>
  </si>
  <si>
    <t>,"386502158137","359657","1074641","true","3","76943220296","67","206"</t>
  </si>
  <si>
    <t>,"416619639199","360277","1156387","true","3","189135188560","2503","9478"</t>
  </si>
  <si>
    <t>,"158759029529","769543","206303","true","3","29989029293","89","257"</t>
  </si>
  <si>
    <t>,"25469472341","699077","36433","true","3","19149549131","23","132"</t>
  </si>
  <si>
    <t>,"1164383881961","1276433","912217","true","3","1037386855656","199","620"</t>
  </si>
  <si>
    <t>,"1245604887493","1111283","1120871","true","3","1236051187543","937","3676"</t>
  </si>
  <si>
    <t>,"12282002827","13007","944261","true","3","3402722250","929","2784"</t>
  </si>
  <si>
    <t>,"30726310399","1009837","30427","true","3","6736902925","461","1286"</t>
  </si>
  <si>
    <t>,"1007245685101","924529","1089469","true","3","653124266761","103","416"</t>
  </si>
  <si>
    <t>,"778771433459","1072849","725891","true","3","613488316520","103","498"</t>
  </si>
  <si>
    <t>,"24539250271","1136129","21599","true","3","17719067885","317","1978"</t>
  </si>
  <si>
    <t>,"927174355741","1057391","876851","true","3","16109506573","71","228"</t>
  </si>
  <si>
    <t>,"97865196691","124633","785227","true","3","29482434683","577","1708"</t>
  </si>
  <si>
    <t>,"881858716877","718391","1227547","true","3","876726531574","199","1027"</t>
  </si>
  <si>
    <t>,"267533187781","799817","334493","true","3","15703108379","4919","17526"</t>
  </si>
  <si>
    <t>,"56411461189","216973","259993","true","3","19751269164","41","163"</t>
  </si>
  <si>
    <t>,"552118295683","535943","1030181","true","3","23964155303","1433","5787"</t>
  </si>
  <si>
    <t>,"913130797823","864541","1056203","true","3","389873409361","1601","5769"</t>
  </si>
  <si>
    <t>,"897792807137","892597","1005821","true","3","12949945376","50291","203655"</t>
  </si>
  <si>
    <t>,"135606051649","1090949","124301","true","3","90156509709","113","363"</t>
  </si>
  <si>
    <t>,"1124429000753","1180519","952487","true","3","864679405184","1303","4409"</t>
  </si>
  <si>
    <t>,"111066605077","90911","1221707","true","3","17453306203","4663","17258"</t>
  </si>
  <si>
    <t>,"97712684287","441797","221171","true","3","85323812814","89","262"</t>
  </si>
  <si>
    <t>,"660085030541","865321","762821","true","3","645116194059","887","3425"</t>
  </si>
  <si>
    <t>,"108777705679","333929","325751","true","3","72804870226","89","241"</t>
  </si>
  <si>
    <t>,"138194853499","549817","251347","true","3","32586133163","257","1442"</t>
  </si>
  <si>
    <t>,"179250046301","382171","469031","true","3","75179571898","89","249"</t>
  </si>
  <si>
    <t>,"1379909060969","1121539","1230371","true","3","853094958045","2017","7626"</t>
  </si>
  <si>
    <t>,"180906525671","595579","303749","true","3","12674516700","5839","21815"</t>
  </si>
  <si>
    <t>,"21901219199","23767","921497","true","3","6122664405","233","630"</t>
  </si>
  <si>
    <t>,"901303562671","727121","1239551","true","3","300349690108","149","513"</t>
  </si>
  <si>
    <t>,"262419085339","296831","884069","true","3","68554246537","13001","48631"</t>
  </si>
  <si>
    <t>,"16882789393","35759","472127","true","3","8596964227","941","3417"</t>
  </si>
  <si>
    <t>,"266250418961","253853","1048837","true","3","154423095402","63463","247048"</t>
  </si>
  <si>
    <t>,"1012861855913","841297","1203929","true","3","635435830586","1031","3331"</t>
  </si>
  <si>
    <t>,"406401392599","368947","1101517","true","3","186531855314","199","842"</t>
  </si>
  <si>
    <t>,"363768460193","326119","1115447","true","3","282740607335","113","383"</t>
  </si>
  <si>
    <t>,"139530359957","736273","189509","true","3","111114622462","73","213"</t>
  </si>
  <si>
    <t>,"174926791763","221093","791191","true","3","31135739424","149","458"</t>
  </si>
  <si>
    <t>,"278661720133","394577","706229","true","3","135514314035","271","788"</t>
  </si>
  <si>
    <t>,"1016600706607","901919","1127153","true","3","330920394534","647","2385"</t>
  </si>
  <si>
    <t>,"1173085140049","1283543","913943","true","3","344677151477","14741","59783"</t>
  </si>
  <si>
    <t>,"305582247577","394879","773863","true","3","280137034576","193","799"</t>
  </si>
  <si>
    <t>,"853101800647","1092713","780719","true","3","567328940610","997","3279"</t>
  </si>
  <si>
    <t>,"156064387189","1241197","125737","true","3","38175262045","31","120"</t>
  </si>
  <si>
    <t>,"57031183567","55711","1023697","true","3","55766989556","619","1840"</t>
  </si>
  <si>
    <t>,"121078698211","935339","129449","true","3","20146795116","1471","5394"</t>
  </si>
  <si>
    <t>,"48769913909","642953","75853","true","3","3734698309","43","132"</t>
  </si>
  <si>
    <t>,"159736083659","161957","986287","true","3","124139013256","1021","2881"</t>
  </si>
  <si>
    <t>,"520689327497","443347","1174451","true","3","161381311911","283","1209"</t>
  </si>
  <si>
    <t>,"677473857733","1163207","582419","true","3","396260423035","1429","4572"</t>
  </si>
  <si>
    <t>,"936339404089","1198427","781307","true","3","210973985290","390653","1670300"</t>
  </si>
  <si>
    <t>,"796213522591","996953","798647","true","3","539083392644","11329","46010"</t>
  </si>
  <si>
    <t>,"1297316489653","1071979","1210207","true","3","306384461949","3371","13599"</t>
  </si>
  <si>
    <t>,"41264166511","78803","523637","true","3","12414545818","62","232"</t>
  </si>
  <si>
    <t>,"17481589123","20549","850727","true","3","15011681520","467","1228"</t>
  </si>
  <si>
    <t>,"139032699653","364943","380971","true","3","6903956463","83","231"</t>
  </si>
  <si>
    <t>,"200267495819","196727","1017997","true","3","781006191","167","516"</t>
  </si>
  <si>
    <t>,"70305639517","181837","386641","true","3","20713518294","179","964"</t>
  </si>
  <si>
    <t>,"33325134643","234967","141829","true","3","18800143096","223","785"</t>
  </si>
  <si>
    <t>,"3945046381","4019","981599","true","3","3111702713","14","58"</t>
  </si>
  <si>
    <t>,"789367337537","803093","982909","true","3","208348203640","479","1708"</t>
  </si>
  <si>
    <t>,"186334712107","294211","633337","true","3","78797649498","467","2158"</t>
  </si>
  <si>
    <t>,"120591817607","277601","434407","true","3","1669492415","347","996"</t>
  </si>
  <si>
    <t>,"662068186103","1141739","579877","true","3","322430168065","23","79"</t>
  </si>
  <si>
    <t>,"1298616677","285473","4549","true","3","1173259885","379","832"</t>
  </si>
  <si>
    <t>,"636039790657","898459","707923","true","3","104083794922","587","2590"</t>
  </si>
  <si>
    <t>,"724308581203","575053","1259551","true","3","391948649112","277","862"</t>
  </si>
  <si>
    <t>,"126478821241","961151","131591","true","3","102552889399","409","1255"</t>
  </si>
  <si>
    <t>,"247718397061","197023","1257307","true","3","139356135960","269","797"</t>
  </si>
  <si>
    <t>,"136217055049","1244753","109433","true","3","98022092792","13679","51826"</t>
  </si>
  <si>
    <t>,"19826696299","101797","194767","true","3","7455875528","227","669"</t>
  </si>
  <si>
    <t>,"558112691963","754081","740123","true","3","282126586774","1571","5060"</t>
  </si>
  <si>
    <t>,"184396725329","167329","1102001","true","3","39851576628","7","37"</t>
  </si>
  <si>
    <t>,"136310771281","489761","278321","true","3","28187515918","71","202"</t>
  </si>
  <si>
    <t>,"17368421177","547537","31721","17368421177","3","1","61","163"</t>
  </si>
  <si>
    <t>,"777615912487","1217233","638839","true","3","607956759715","107","322"</t>
  </si>
  <si>
    <t>,"251815024627","1190947","211441","true","3","45516269748","881","3531"</t>
  </si>
  <si>
    <t>,"16042433917","134909","118913","true","3","13364394245","929","3068"</t>
  </si>
  <si>
    <t>,"642427881869","624163","1029263","true","3","614353030130","193","579"</t>
  </si>
  <si>
    <t>,"1090004322191","1055591","1032601","true","3","643047036563","373","1794"</t>
  </si>
  <si>
    <t>,"20237143327","189947","106541","true","3","10168166500","761","2092"</t>
  </si>
  <si>
    <t>,"302765622851","274517","1102903","true","3","188489137058","367","1503"</t>
  </si>
  <si>
    <t>,"14943245777","113233","131969","true","3","5356713532","337","1242"</t>
  </si>
  <si>
    <t>,"904280979029","796849","1134821","true","3","833185314401","1277","4539"</t>
  </si>
  <si>
    <t>,"69972750863","573787","121949","true","3","5503191118","251","1040"</t>
  </si>
  <si>
    <t>,"9777690119","171271","57089","true","3","8135029959","173","754"</t>
  </si>
  <si>
    <t>,"780553906453","731033","1067741","true","3","254466008004","137","489"</t>
  </si>
  <si>
    <t>,"711530449381","1123303","633427","true","3","203556200440","547","2366"</t>
  </si>
  <si>
    <t>,"50252037977","122653","409709","true","3","36275973934","3407","10910"</t>
  </si>
  <si>
    <t>,"34108999279","50549","674771","true","3","23837290833","12637","42803"</t>
  </si>
  <si>
    <t>,"898868406853","1090181","824513","true","3","844666787896","599","2660"</t>
  </si>
  <si>
    <t>,"374410026743","610553","613231","true","3","13788118400","457","1494"</t>
  </si>
  <si>
    <t>,"647872719547","1210753","535099","true","3","25228847653","883","3248"</t>
  </si>
  <si>
    <t>,"6780543659","335123","20233","true","3","949959584","281","792"</t>
  </si>
  <si>
    <t>,"234134581","11471","20411","true","3","156556209","37","119"</t>
  </si>
  <si>
    <t>,"557901746641","800873","696617","true","3","48421151054","4583","18526"</t>
  </si>
  <si>
    <t>,"505504287749","546643","924743","true","3","320618692290","191","909"</t>
  </si>
  <si>
    <t>,"1008589335437","813227","1240231","true","3","709007893816","5147","19744"</t>
  </si>
  <si>
    <t>,"201285906911","221549","908539","true","3","1262164654","571","2554"</t>
  </si>
  <si>
    <t>,"215860057247","834787","258581","true","3","78858930409","1847","5741"</t>
  </si>
  <si>
    <t>,"487248952363","1199509","406207","true","3","9474921592","5261","20516"</t>
  </si>
  <si>
    <t>,"577053227117","711899","810583","true","3","305199900578","2549","11167"</t>
  </si>
  <si>
    <t>,"28371110533","103787","273359","true","3","4881645023","4409","14649"</t>
  </si>
  <si>
    <t>,"844011878209","1187159","710951","true","3","808439444925","241","770"</t>
  </si>
  <si>
    <t>,"102768598147","280843","365929","true","3","31095548634","193","523"</t>
  </si>
  <si>
    <t>,"575997255151","1006441","572311","true","3","90436011910","6359","23045"</t>
  </si>
  <si>
    <t>,"556297780679","452957","1228147","true","3","279194657511","1913","6990"</t>
  </si>
  <si>
    <t>,"61901749079","840223","73673","true","3","5590601933","9209","31626"</t>
  </si>
  <si>
    <t>,"857324599741","737507","1162463","true","3","50278849677","1931","8778"</t>
  </si>
  <si>
    <t>,"1076246605757","1299173","828409","true","3","782789344780","4931","18850"</t>
  </si>
  <si>
    <t>,"29364769403","53377","550139","true","3","26782123259","139","467"</t>
  </si>
  <si>
    <t>,"17739389641","14561","1218281","true","3","2475340879","8","36"</t>
  </si>
  <si>
    <t>,"435641856361","516563","843347","true","3","181606342981","1021","3630"</t>
  </si>
  <si>
    <t>,"130223380769","679333","191693","true","3","74976691398","2819","9408"</t>
  </si>
  <si>
    <t>,"456750533521","452269","1009909","true","3","305632535745","739","3013"</t>
  </si>
  <si>
    <t>,"994411383697","1094411","908627","true","3","857328745071","109441","457981"</t>
  </si>
  <si>
    <t>,"5082033659","246569","20611","true","3","967290188","37","195"</t>
  </si>
  <si>
    <t>,"136997378407","253369","540703","true","3","85442107657","23","77"</t>
  </si>
  <si>
    <t>,"500310210241","1211443","412987","true","3","352972555135","9833","36000"</t>
  </si>
  <si>
    <t>,"129660844673","101419","1278467","true","3","28419042944","1723","5464"</t>
  </si>
  <si>
    <t>,"317833787693","1114733","285121","true","3","300286585991","9","54"</t>
  </si>
  <si>
    <t>,"105429281641","707299","149059","true","3","88754200371","26","396"</t>
  </si>
  <si>
    <t>,"864706767193","1184207","730199","true","3","587452397491","7451","28741"</t>
  </si>
  <si>
    <t>,"531916783501","1004221","529681","true","3","473756320066","797","2438"</t>
  </si>
  <si>
    <t>,"428498592323","1165751","367573","true","3","67282484717","4663","17651"</t>
  </si>
  <si>
    <t>,"85818268897","549733","156109","true","3","16862510043","751","2232"</t>
  </si>
  <si>
    <t>,"19224373277","1013249","18973","true","3","13204297297","31","165"</t>
  </si>
  <si>
    <t>,"970486153577","1015309","955853","true","3","511103504674","79","289"</t>
  </si>
  <si>
    <t>,"1127671220719","975053","1156523","true","3","789894335513","1103","4191"</t>
  </si>
  <si>
    <t>,"494150439329","859277","575077","true","3","65841240849","331","1074"</t>
  </si>
  <si>
    <t>,"7232409007","1135921","6367","true","3","6212008120","1061","2919"</t>
  </si>
  <si>
    <t>,"260893646011","219523","1188457","true","3","159569367563","2153","8070"</t>
  </si>
  <si>
    <t>,"546260197909","1037683","526423","true","3","213858290905","397","1745"</t>
  </si>
  <si>
    <t>,"1222226648873","1226063","996871","true","3","270163006582","101","324"</t>
  </si>
  <si>
    <t>,"202104301793","611213","330661","true","3","42305429663","167","821"</t>
  </si>
  <si>
    <t>,"3494064229","723259","4831","true","3","2207960241","23","66"</t>
  </si>
  <si>
    <t>,"202973609009","1119169","181361","true","3","67351590421","67","205"</t>
  </si>
  <si>
    <t>,"409026681359","491819","831661","true","3","397883255621","167","484"</t>
  </si>
  <si>
    <t>,"357783925111","872863","409897","true","3","207992805020","5693","21795"</t>
  </si>
  <si>
    <t>,"719213256191","1124303","639697","true","3","124396758015","13327","53195"</t>
  </si>
  <si>
    <t>,"294099282817","559357","525781","true","3","253078374979","127","608"</t>
  </si>
  <si>
    <t>,"1000115153633","808679","1236727","true","3","760421383583","541","2253"</t>
  </si>
  <si>
    <t>,"60163350199","983849","61151","true","3","55565956869","1223","5313"</t>
  </si>
  <si>
    <t>,"481737830137","445097","1082321","true","3","23210473260","59","184"</t>
  </si>
  <si>
    <t>,"1294890905963","1292563","1001801","true","3","525336429993","5009","19911"</t>
  </si>
  <si>
    <t>,"961246662073","1088081","883433","true","3","814090235310","67","225"</t>
  </si>
  <si>
    <t>,"18280465589","113149","161561","true","3","5352626595","449","1327"</t>
  </si>
  <si>
    <t>,"67994513677","142007","478811","true","3","66869676231","101","486"</t>
  </si>
  <si>
    <t>,"496913818997","746903","665299","true","3","33078840065","1249","4037"</t>
  </si>
  <si>
    <t>,"329203493779","514711","639589","true","3","155883314617","43","130"</t>
  </si>
  <si>
    <t>,"537996008933","1167559","460787","true","3","389009642739","27799","110977"</t>
  </si>
  <si>
    <t>,"712850145739","1164181","612319","true","3","314145976718","239","866"</t>
  </si>
  <si>
    <t>,"516696814253","437093","1182121","true","3","448324104636","4751","18569"</t>
  </si>
  <si>
    <t>,"317832569321","528559","601319","true","3","125523537294","6397","24843"</t>
  </si>
  <si>
    <t>,"1114481128597","1266869","879713","true","3","749423106136","743","2743"</t>
  </si>
  <si>
    <t>,"23133821213","244691","94543","true","3","19199225183","2251","8416"</t>
  </si>
  <si>
    <t>,"206617280651","171719","1203229","true","3","33779450947","857","3162"</t>
  </si>
  <si>
    <t>,"661800408631","608659","1087309","true","3","226065082486","1663","6525"</t>
  </si>
  <si>
    <t>,"496219500011","830561","597451","true","3","27970802798","179","936"</t>
  </si>
  <si>
    <t>,"419798256419","414643","1012433","true","3","332638224605","2383","8465"</t>
  </si>
  <si>
    <t>,"237138125401","336527","704663","true","3","173249149844","50333","194394"</t>
  </si>
  <si>
    <t>,"4901800459","91703","53453","true","3","631974820","83","216"</t>
  </si>
  <si>
    <t>,"570239026939","526397","1083287","true","3","287544887648","191","569"</t>
  </si>
  <si>
    <t>,"373255243811","295819","1261769","true","3","258614436009","1049","3364"</t>
  </si>
  <si>
    <t>,"1190228408353","924641","1287233","true","3","834274910430","5779","22727"</t>
  </si>
  <si>
    <t>,"47337386333","496579","95327","true","3","9761484801","619","1938"</t>
  </si>
  <si>
    <t>,"694479321257","1135091","611827","true","3","47628418361","607","1861"</t>
  </si>
  <si>
    <t>,"846147900239","894589","945851","true","3","126676486168","587","2376"</t>
  </si>
  <si>
    <t>,"763064998489","760321","1003609","true","3","337593928816","11","110"</t>
  </si>
  <si>
    <t>,"313576806031","241391","1299041","true","3","245293568298","239","743"</t>
  </si>
  <si>
    <t>,"26576810081","30977","857953","true","3","10832254200","22","71"</t>
  </si>
  <si>
    <t>,"36195322357","231533","156329","true","3","35146477868","8269","28108"</t>
  </si>
  <si>
    <t>,"121442449031","191861","632971","true","3","44666775689","181","586"</t>
  </si>
  <si>
    <t>,"702449711","247603","2837","true","3","525599643","709","1867"</t>
  </si>
  <si>
    <t>,"81386932327","318581","255467","true","3","29202727366","937","3030"</t>
  </si>
  <si>
    <t>,"564953251241","518447","1089703","true","3","99605074535","73","340"</t>
  </si>
  <si>
    <t>,"22296132227","639169","34883","true","3","6177360705","163","500"</t>
  </si>
  <si>
    <t>,"126501379549","124339","1017391","true","3","50244146511","53","239"</t>
  </si>
  <si>
    <t>,"256955685241","364333","705277","true","3","12680175184","137","399"</t>
  </si>
  <si>
    <t>,"80983698421","329281","245941","true","3","69995262171","14","58"</t>
  </si>
  <si>
    <t>,"446388679249","910817","490097","true","3","25172249430","28463","111383"</t>
  </si>
  <si>
    <t>,"258038769817","259801","993217","true","3","232117384844","433","1620"</t>
  </si>
  <si>
    <t>,"766417667761","1154353","663937","true","3","464696809608","19","80"</t>
  </si>
  <si>
    <t>,"628389384757","1015459","618823","true","3","106049553980","1109","4892"</t>
  </si>
  <si>
    <t>,"65027487059","174721","372179","true","3","38626095634","13","93"</t>
  </si>
  <si>
    <t>,"125712831557","320687","392011","true","3","80400280068","179","696"</t>
  </si>
  <si>
    <t>,"2739491201","369353","7417","true","3","649150675","103","294"</t>
  </si>
  <si>
    <t>,"332203064047","518467","640741","true","3","125271996541","34","202"</t>
  </si>
  <si>
    <t>,"90864892499","226637","400927","true","3","51014402242","56659","215170"</t>
  </si>
  <si>
    <t>,"638676036643","1197433","533371","true","3","35551310635","773","2529"</t>
  </si>
  <si>
    <t>,"1178382467047","1058287","1113481","true","3","811243657582","757","3022"</t>
  </si>
  <si>
    <t>,"86178128539","707753","121763","true","3","70922198744","2647","8706"</t>
  </si>
  <si>
    <t>,"404788509469","666403","607423","true","3","235944646972","439","1271"</t>
  </si>
  <si>
    <t>,"346702322783","1298039","267097","true","3","273540448029","359","1134"</t>
  </si>
  <si>
    <t>,"762566942717","687061","1109897","true","3","321529432659","347","1060"</t>
  </si>
  <si>
    <t>,"70344380047","294029","239243","true","3","67063401546","61","167"</t>
  </si>
  <si>
    <t>,"1171542539903","1027787","1139869","true","3","973213565875","43","159"</t>
  </si>
  <si>
    <t>,"178434211537","620233","287689","true","3","112956833961","601","2670"</t>
  </si>
  <si>
    <t>,"206245666063","662443","311341","true","3","2368370988","5189","18481"</t>
  </si>
  <si>
    <t>,"181643704181","460979","394039","true","3","1059790722","1733","5872"</t>
  </si>
  <si>
    <t>,"154544908919","343411","450029","true","3","19977934926","11447","41360"</t>
  </si>
  <si>
    <t>,"762223655201","1232831","618271","true","3","511217994622","557","2072"</t>
  </si>
  <si>
    <t>,"601205056489","1169257","514177","601205056489","3","1","103","310"</t>
  </si>
  <si>
    <t>,"2239738577","2221","1008437","true","3","977479869","37","96"</t>
  </si>
  <si>
    <t>,"944379246913","1188851","794363","true","3","370352052372","59","200"</t>
  </si>
  <si>
    <t>,"536653384901","640061","838441","true","3","477451904333","137","579"</t>
  </si>
  <si>
    <t>,"411732428923","536839","766957","true","3","189477861890","683","2928"</t>
  </si>
  <si>
    <t>,"594271194289","462863","1283903","true","3","487776576052","3361","12801"</t>
  </si>
  <si>
    <t>,"1153471046653","916733","1258241","true","3","653334089805","983","3522"</t>
  </si>
  <si>
    <t>,"102538662857","85909","1193573","true","3","76671548802","1667","5627"</t>
  </si>
  <si>
    <t>,"1298426288741","1220983","1063427","true","3","419005957094","4153","16597"</t>
  </si>
  <si>
    <t>,"3846136433","5737","670409","true","3","2620879607","239","686"</t>
  </si>
  <si>
    <t>,"651220413439","667273","975943","true","3","635322301970","53","188"</t>
  </si>
  <si>
    <t>,"81202087541","206249","393709","true","3","45624573757","109","293"</t>
  </si>
  <si>
    <t>,"73900782257","170263","434039","true","3","12945647215","181","477"</t>
  </si>
  <si>
    <t>,"128964042073","802829","160637","true","3","26714254375","5737","19602"</t>
  </si>
  <si>
    <t>,"532321888019","859861","619079","true","3","322730769270","281","902"</t>
  </si>
  <si>
    <t>,"462559943323","490697","942659","true","3","383848709645","739","2902"</t>
  </si>
  <si>
    <t>,"97648366103","257953","378551","true","3","81549349176","113","454"</t>
  </si>
  <si>
    <t>,"78082311011","175909","443879","true","3","19533638997","137","382"</t>
  </si>
  <si>
    <t>,"700528447357","922169","759653","true","3","452728726692","8867","34909"</t>
  </si>
  <si>
    <t>,"743202718703","1005751","738953","true","3","33378864189","149","562"</t>
  </si>
  <si>
    <t>,"632020823099","1183451","534049","true","3","587092882877","5563","21228"</t>
  </si>
  <si>
    <t>,"1104782808719","1006193","1097983","true","3","405688968057","5717","23379"</t>
  </si>
  <si>
    <t>,"791879787997","965647","820051","true","3","96698773819","71","221"</t>
  </si>
  <si>
    <t>,"36100729433","204749","176317","true","3","832568875","2099","6481"</t>
  </si>
  <si>
    <t>,"21045128453","19013","1106881","true","3","991965250","97","430"</t>
  </si>
  <si>
    <t>,"778259628491","1130447","688453","true","3","664546469576","557","1984"</t>
  </si>
  <si>
    <t>,"680877462173","825259","825047","true","3","28511047933","401","1801"</t>
  </si>
  <si>
    <t>,"54374358901","951449","57149","true","3","26404838216","157","474"</t>
  </si>
  <si>
    <t>,"831082305629","937171","886799","true","3","204250796425","89","314"</t>
  </si>
  <si>
    <t>,"16165616297","548489","29473","true","3","12243371459","109","312"</t>
  </si>
  <si>
    <t>,"200426390881","341059","587659","true","3","135945776342","56843","217460"</t>
  </si>
  <si>
    <t>,"105314050379","1242629","84751","true","3","47572261819","113","360"</t>
  </si>
  <si>
    <t>,"920943928789","1253587","734647","true","3","69345534272","11131","43217"</t>
  </si>
  <si>
    <t>,"102764254811","87511","1174301","true","3","36379110300","2917","9719"</t>
  </si>
  <si>
    <t>,"650577794233","901963","721291","true","3","35126949036","16703","65734"</t>
  </si>
  <si>
    <t>,"868222645397","1002797","865801","true","3","713632145246","37","327"</t>
  </si>
  <si>
    <t>,"574731504379","909761","631739","true","3","329692837596","2843","11123"</t>
  </si>
  <si>
    <t>,"21526041991","1153531","18661","true","3","3927263434","311","975"</t>
  </si>
  <si>
    <t>,"667354385221","863897","772493","true","3","544018925335","587","1987"</t>
  </si>
  <si>
    <t>,"3617373673","4241","852953","true","3","1545691825","53","222"</t>
  </si>
  <si>
    <t>,"156164942807","197759","789673","true","3","152415629927","101","293"</t>
  </si>
  <si>
    <t>,"930973294297","848149","1097653","true","3","411113856968","97","685"</t>
  </si>
  <si>
    <t>,"156018274051","179821","867631","true","3","147036574744","37","112"</t>
  </si>
  <si>
    <t>,"1108454772281","922457","1201633","true","3","363706345961","1721","6638"</t>
  </si>
  <si>
    <t>,"66523542887","56501","1177387","true","3","15906498371","97","382"</t>
  </si>
  <si>
    <t>,"197729116523","543793","363611","true","3","49838341716","2797","9224"</t>
  </si>
  <si>
    <t>,"119172036463","687691","173293","true","3","103892230135","283","1395"</t>
  </si>
  <si>
    <t>,"180978551167","779351","232217","true","3","49858200875","109","359"</t>
  </si>
  <si>
    <t>,"323365570343","342989","942787","true","3","27028760504","79","296"</t>
  </si>
  <si>
    <t>,"4341578573","3727","1164899","true","3","819772286","23","65"</t>
  </si>
  <si>
    <t>,"513663646123","1143719","449117","true","3","27998241121","2963","11391"</t>
  </si>
  <si>
    <t>,"246761650469","545893","452033","true","3","170533517548","1009","3359"</t>
  </si>
  <si>
    <t>,"333927255887","297607","1122041","true","3","203508725920","257","930"</t>
  </si>
  <si>
    <t>,"221283460561","190271","1162991","true","3","20021265976","359","1699"</t>
  </si>
  <si>
    <t>,"200302434613","205399","975187","true","3","178835363528","11411","42540"</t>
  </si>
  <si>
    <t>,"845674465459","1065469","793711","true","3","524925532117","8819","32841"</t>
  </si>
  <si>
    <t>,"481997660201","1254637","384173","true","3","153773329269","11617","44407"</t>
  </si>
  <si>
    <t>,"56786873119","1127641","50359","true","3","9784451547","109","302"</t>
  </si>
  <si>
    <t>,"32691324143","871513","37511","true","3","24542171927","31","90"</t>
  </si>
  <si>
    <t>,"299605120553","523261","572573","true","3","232734981059","19","72"</t>
  </si>
  <si>
    <t>,"5782072943","30403","190181","true","3","2827801290","257","648"</t>
  </si>
  <si>
    <t>,"360103697563","328921","1094803","true","3","331261930758","2741","9707"</t>
  </si>
  <si>
    <t>,"664392914659","1005457","660787","true","3","466859892028","15733","61982"</t>
  </si>
  <si>
    <t>,"809916263399","1202293","673643","true","3","461542248306","367","1100"</t>
  </si>
  <si>
    <t>,"104864030527","342647","306041","true","3","79415980485","127","343"</t>
  </si>
  <si>
    <t>,"464243209667","645077","719671","true","3","148202570289","83","295"</t>
  </si>
  <si>
    <t>,"1042448029879","831287","1254017","true","3","808375724694","101","385"</t>
  </si>
  <si>
    <t>,"512764060997","563599","909803","true","3","499653621060","71","291"</t>
  </si>
  <si>
    <t>,"188536752851","458929","410819","true","3","159253574532","569","2277"</t>
  </si>
  <si>
    <t>,"606801329461","1070761","566701","true","3","77699807410","1889","6924"</t>
  </si>
  <si>
    <t>,"4070104459","125803","32353","true","3","1004536956","241","603"</t>
  </si>
  <si>
    <t>,"574464162901","545929","1052269","true","3","347852310576","46","245"</t>
  </si>
  <si>
    <t>,"121147631617","857737","141241","true","3","43948728407","38","121"</t>
  </si>
  <si>
    <t>,"111544016677","114089","977693","true","3","71759927399","1097","3850"</t>
  </si>
  <si>
    <t>,"104110779853","117989","882377","true","3","81053386467","271","780"</t>
  </si>
  <si>
    <t>,"1582388046671","1230491","1285981","true","3","151979806543","21433","87013"</t>
  </si>
  <si>
    <t>,"135418794793","460403","294131","true","3","51534986642","439","1214"</t>
  </si>
  <si>
    <t>,"133977169537","165931","807427","true","3","25490470391","1447","5493"</t>
  </si>
  <si>
    <t>,"114566250731","1092241","104891","true","3","9276402814","41","132"</t>
  </si>
  <si>
    <t>,"982128330367","1260223","779329","true","3","955116787228","41","166"</t>
  </si>
  <si>
    <t>,"214250421331","838091","255641","true","3","189460913562","83","247"</t>
  </si>
  <si>
    <t>,"4321943189","238531","18119","true","3","3509745135","7951","23171"</t>
  </si>
  <si>
    <t>,"309162923801","709817","435553","true","3","141383988225","349","1076"</t>
  </si>
  <si>
    <t>,"155093861003","454079","341557","true","3","22460563657","2551","9044"</t>
  </si>
  <si>
    <t>,"154453185101","167081","924421","true","3","89503365642","71","208"</t>
  </si>
  <si>
    <t>,"731374162483","619681","1180243","true","3","511039317786","29","99"</t>
  </si>
  <si>
    <t>,"414159878879","381937","1084367","true","3","348200886728","109","360"</t>
  </si>
  <si>
    <t>,"60963586753","393697","154849","true","3","30178056142","1367","4581"</t>
  </si>
  <si>
    <t>,"233003744359","185789","1254131","true","3","129639521471","1511","4769"</t>
  </si>
  <si>
    <t>,"1238732211709","1077943","1149163","true","3","807451337810","27361","112455"</t>
  </si>
  <si>
    <t>,"264838721929","443749","596821","true","3","99912609969","21","125"</t>
  </si>
  <si>
    <t>,"369245855549","469169","787021","true","3","139954520208","71","221"</t>
  </si>
  <si>
    <t>,"665847384437","623417","1068061","true","3","661720363898","523","1622"</t>
  </si>
  <si>
    <t>,"520280310743","704213","738811","true","3","96238998483","8209","30660"</t>
  </si>
  <si>
    <t>,"30837260651","65719","469229","true","3","26400636681","1217","3532"</t>
  </si>
  <si>
    <t>,"728874182639","896479","813041","true","3","593211808528","47","153"</t>
  </si>
  <si>
    <t>,"130073409619","852253","152623","true","3","16019799642","79","228"</t>
  </si>
  <si>
    <t>,"348920839213","524869","664777","true","3","169776226217","229","718"</t>
  </si>
  <si>
    <t>,"292149761741","300569","971989","true","3","117537769826","757","2299"</t>
  </si>
  <si>
    <t>,"558063661957","1284467","434471","true","3","194405352364","1889","6762"</t>
  </si>
  <si>
    <t>,"249241078547","1066669","233663","true","3","144428034953","19","69"</t>
  </si>
  <si>
    <t>,"81304695119","103079","788761","true","3","10603314124","313","1080"</t>
  </si>
  <si>
    <t>,"854081108687","817211","1045117","true","3","465891173890","1151","3940"</t>
  </si>
  <si>
    <t>,"28355000677","75017","377981","true","3","21277446796","9377","31969"</t>
  </si>
  <si>
    <t>,"675121961461","1164869","579569","true","3","367956187152","89","371"</t>
  </si>
  <si>
    <t>,"30163274081","432343","69767","true","3","16291548927","24019","82353"</t>
  </si>
  <si>
    <t>,"286895204641","763907","375563","true","3","239494647286","397","1186"</t>
  </si>
  <si>
    <t>,"359420959591","451699","795709","true","3","56079183194","62","268"</t>
  </si>
  <si>
    <t>,"13720430267","760261","18047","true","3","12341765797","1289","4103"</t>
  </si>
  <si>
    <t>,"350302300559","468719","747361","true","3","260209426732","173","621"</t>
  </si>
  <si>
    <t>,"489310384279","453907","1077997","true","3","286920515492","167","512"</t>
  </si>
  <si>
    <t>,"281382739819","659101","426919","true","3","76627741362","39","130"</t>
  </si>
  <si>
    <t>,"36234308497","410257","88321","true","3","28592863899","23","71"</t>
  </si>
  <si>
    <t>,"195668146459","547889","357131","true","3","106732612424","283","818"</t>
  </si>
  <si>
    <t>,"1054200591589","879143","1199123","true","3","925232071776","449","2255"</t>
  </si>
  <si>
    <t>,"418066999067","1206017","346651","true","3","231226021360","673","2175"</t>
  </si>
  <si>
    <t>,"3137857717","181201","17317","true","3","1961132934","37","109"</t>
  </si>
  <si>
    <t>,"543481721281","1272067","427243","true","3","26712086847","2297","9497"</t>
  </si>
  <si>
    <t>,"261943597183","290359","902137","true","3","241657956008","283","1035"</t>
  </si>
  <si>
    <t>,"66651594721","58693","1135597","true","3","17266952364","73","202"</t>
  </si>
  <si>
    <t>,"107366472509","371509","289001","true","3","58042382839","34","121"</t>
  </si>
  <si>
    <t>,"717567030251","1281871","559781","true","3","95667132682","2153","8142"</t>
  </si>
  <si>
    <t>,"566238261601","623743","907807","true","3","454883023754","2131","7602"</t>
  </si>
  <si>
    <t>,"1166684020837","1008587","1156751","true","3","750878306378","661","2759"</t>
  </si>
  <si>
    <t>,"17324619623","92431","187433","true","3","16325440514","79","230"</t>
  </si>
  <si>
    <t>,"109354331407","98479","1110433","true","3","44295172371","269","904"</t>
  </si>
  <si>
    <t>,"1084026984577","998471","1085687","true","3","848770242971","313","1031"</t>
  </si>
  <si>
    <t>,"8475157387","67139","126233","true","3","1293509552","509","1374"</t>
  </si>
  <si>
    <t>,"55727660123","1157833","48131","true","3","25200235246","1237","4764"</t>
  </si>
  <si>
    <t>,"237448089199","945289","251191","true","3","65520816458","691","2320"</t>
  </si>
  <si>
    <t>,"894198107311","835739","1069949","true","3","678158285028","24317","98500"</t>
  </si>
  <si>
    <t>,"161057043377","716819","224683","true","3","102095813352","15583","57724"</t>
  </si>
  <si>
    <t>,"527268429617","1112383","473999","true","3","116409768568","2131","7348"</t>
  </si>
  <si>
    <t>,"353782168559","435503","812353","true","3","177498393214","113","370"</t>
  </si>
  <si>
    <t>,"103916755367","127657","814031","true","3","50595830695","197","530"</t>
  </si>
  <si>
    <t>,"213737914409","489133","436973","true","3","133242763999","647","2334"</t>
  </si>
  <si>
    <t>,"164263855489","419789","391301","true","3","91844996818","43","131"</t>
  </si>
  <si>
    <t>,"590778577031","628423","940097","true","3","418284004608","101","298"</t>
  </si>
  <si>
    <t>,"827359448417","1130413","731909","true","3","115850216066","2731","10056"</t>
  </si>
  <si>
    <t>,"886012307897","965621","917557","true","3","290668336558","48281","200392"</t>
  </si>
  <si>
    <t>,"231684473347","194443","1191529","true","3","188663127274","67","331"</t>
  </si>
  <si>
    <t>,"190319899867","344177","552971","true","3","18790687493","439","2024"</t>
  </si>
  <si>
    <t>,"136401858503","1262057","108079","true","3","3271251745","57","229"</t>
  </si>
  <si>
    <t>,"72922891981","242479","300739","true","3","14287832597","709","2651"</t>
  </si>
  <si>
    <t>,"380838818047","560929","678943","true","3","265690085248","127","431"</t>
  </si>
  <si>
    <t>,"35863013071","761633","47087","true","3","1986883053","1811","5593"</t>
  </si>
  <si>
    <t>,"415434633403","589601","704603","true","3","89044491026","67","304"</t>
  </si>
  <si>
    <t>,"149482860493","138433","1079821","true","3","35558869412","103","335"</t>
  </si>
  <si>
    <t>,"431468032123","476587","905329","true","3","75421799099","83","322"</t>
  </si>
  <si>
    <t>,"833636650739","1254217","664667","true","3","769918348785","173","585"</t>
  </si>
  <si>
    <t>,"758602972213","1131269","670577","true","3","121997180230","1021","3264"</t>
  </si>
  <si>
    <t>,"158190212189","154937","1020997","true","3","25130316590","181","702"</t>
  </si>
  <si>
    <t>,"431434726973","359561","1199893","true","3","196815781059","101","358"</t>
  </si>
  <si>
    <t>,"509275334741","1211179","420479","true","3","325881316497","149","464"</t>
  </si>
  <si>
    <t>,"173718387587","660097","263171","true","3","73357899805","191","625"</t>
  </si>
  <si>
    <t>,"1333868723279","1171393","1138703","true","3","305231616557","1321","4786"</t>
  </si>
  <si>
    <t>,"646630573531","1032407","626333","true","3","406567038636","1327","5352"</t>
  </si>
  <si>
    <t>,"82976336551","646631","128321","true","3","80495891622","401","1225"</t>
  </si>
  <si>
    <t>,"61133682737","306169","199673","true","3","39372919852","2269","8058"</t>
  </si>
  <si>
    <t>,"502295940217","583447","860911","true","3","8616858200","28697","113880"</t>
  </si>
  <si>
    <t>,"3825365099","6379","599681","true","3","137326950","937","2741"</t>
  </si>
  <si>
    <t>,"1283700216289","1287133","997333","true","3","1120493039023","199","841"</t>
  </si>
  <si>
    <t>,"712297616981","1274297","558973","true","3","206154273158","15527","59943"</t>
  </si>
  <si>
    <t>,"1341283280053","1299367","1032259","true","3","1042052053624","1951","7704"</t>
  </si>
  <si>
    <t>,"1528009542487","1249273","1223119","true","3","311601796441","5227","21445"</t>
  </si>
  <si>
    <t>,"707951756401","1151701","614701","true","3","621378392232","349","1174"</t>
  </si>
  <si>
    <t>,"1122517459741","1065283","1053727","true","3","464521978566","4129","16004"</t>
  </si>
  <si>
    <t>,"394357253663","790189","499067","true","3","82957201977","409","1622"</t>
  </si>
  <si>
    <t>,"571464154519","1134517","503707","true","3","380234310505","179","655"</t>
  </si>
  <si>
    <t>,"1836745153","507809","3617","true","3","1119645968","113","292"</t>
  </si>
  <si>
    <t>,"349033781617","464371","751627","true","3","278408653817","449","1498"</t>
  </si>
  <si>
    <t>,"1226739824987","1084247","1131421","true","3","897484999778","173","657"</t>
  </si>
  <si>
    <t>,"340012682551","986983","344497","true","3","249650440970","607","2095"</t>
  </si>
  <si>
    <t>,"124246495343","299527","414809","true","3","48798960379","2729","9426"</t>
  </si>
  <si>
    <t>,"404646312883","969359","417437","true","3","245865801194","1321","4874"</t>
  </si>
  <si>
    <t>,"548449763717","624599","878083","true","3","24689149273","24023","97846"</t>
  </si>
  <si>
    <t>,"219078418943","687307","318749","true","3","143523447741","6029","22204"</t>
  </si>
  <si>
    <t>,"228476922101","699427","326663","true","3","45710352159","61","230"</t>
  </si>
  <si>
    <t>,"543084408953","932441","582433","true","3","43293409757","6067","24066"</t>
  </si>
  <si>
    <t>,"607310440057","521519","1164503","true","3","228145266298","2437","9690"</t>
  </si>
  <si>
    <t>,"343093047179","991607","345997","true","3","160520349554","137","488"</t>
  </si>
  <si>
    <t>,"801499536179","1023769","782891","true","3","508079150628","241","873"</t>
  </si>
  <si>
    <t>,"124302090137","272317","456461","true","3","70124277587","787","2920"</t>
  </si>
  <si>
    <t>,"232203668869","301649","769781","true","3","127734475647","1109","3565"</t>
  </si>
  <si>
    <t>,"448794659587","636739","704833","true","3","53112690716","3671","14153"</t>
  </si>
  <si>
    <t>,"307700932109","609199","505091","true","3","7584446457","953","3661"</t>
  </si>
  <si>
    <t>,"1097532249293","1011889","1084637","true","3","785920019855","7027","28364"</t>
  </si>
  <si>
    <t>,"691672285027","1174781","588767","true","3","448822731489","389","1487"</t>
  </si>
  <si>
    <t>,"68264872651","96179","709769","true","3","2346094348","2531","8822"</t>
  </si>
  <si>
    <t>,"180477709663","206953","872071","true","3","121993140120","709","2404"</t>
  </si>
  <si>
    <t>,"837560987957","981913","852989","true","3","153009538965","251","925"</t>
  </si>
  <si>
    <t>,"137763283891","1176127","117133","true","3","45981964747","227","868"</t>
  </si>
  <si>
    <t>,"137045967631","761777","179903","true","3","118419710527","307","997"</t>
  </si>
  <si>
    <t>,"12920311381","87181","148201","true","3","11058314018","19","83"</t>
  </si>
  <si>
    <t>,"744680583041","664799","1120159","true","3","458159593068","4787","17855"</t>
  </si>
  <si>
    <t>,"445592222473","428833","1039081","true","3","100791896082","1237","5404"</t>
  </si>
  <si>
    <t>,"122846027587","705821","174047","true","3","44847560726","5119","18341"</t>
  </si>
  <si>
    <t>,"20357174911","342673","59407","true","3","1645858420","59","216"</t>
  </si>
  <si>
    <t>,"1094792337281","1108021","988061","true","3","540688763518","313","1347"</t>
  </si>
  <si>
    <t>,"104069371621","436967","238163","true","3","46842137004","617","2024"</t>
  </si>
  <si>
    <t>,"41166115283","1248101","32983","true","3","6550060988","239","742"</t>
  </si>
  <si>
    <t>,"264695519189","658753","401813","true","3","117404935920","73","284"</t>
  </si>
  <si>
    <t>,"7110500497","179999","39503","true","3","2715644914","43","274"</t>
  </si>
  <si>
    <t>,"116716190441","183499","636059","true","3","10094830488","257","797"</t>
  </si>
  <si>
    <t>,"616827349703","799489","771527","true","3","128028569483","347","1650"</t>
  </si>
  <si>
    <t>,"342667926907","925027","370441","true","3","38932978660","14","59"</t>
  </si>
  <si>
    <t>,"219888713449","563599","390151","true","3","109612143149","34","171"</t>
  </si>
  <si>
    <t>,"255424224739","350803","728113","true","3","218211097423","197","659"</t>
  </si>
  <si>
    <t>,"1266195368797","1112291","1138367","true","3","1241859359072","1033","4024"</t>
  </si>
  <si>
    <t>,"1280878607587","1245883","1028089","true","3","804504316637","131","580"</t>
  </si>
  <si>
    <t>,"8882679917","140863","63059","true","3","4309010648","769","2243"</t>
  </si>
  <si>
    <t>,"4961576483","659521","7523","true","3","3837752700","229","649"</t>
  </si>
  <si>
    <t>,"123920491967","400313","309559","true","3","57809600644","4549","17215"</t>
  </si>
  <si>
    <t>,"613460586979","701089","875011","true","3","465336606327","109","396"</t>
  </si>
  <si>
    <t>,"838122976351","969593","864407","true","3","443392939715","9323","35509"</t>
  </si>
  <si>
    <t>,"558322622071","503879","1108049","true","3","90838965070","3011","11779"</t>
  </si>
  <si>
    <t>,"8504805301","94327","90163","true","3","316561413","199","598"</t>
  </si>
  <si>
    <t>,"536523421613","540391","992843","true","3","259309741898","1063","4327"</t>
  </si>
  <si>
    <t>,"277500655571","1036003","267857","true","3","167539297152","1427","4830"</t>
  </si>
  <si>
    <t>,"921007998731","799727","1151653","true","3","504881250460","1423","5458"</t>
  </si>
  <si>
    <t>,"50753724227","39659","1279753","true","3","35187527069","251","838"</t>
  </si>
  <si>
    <t>,"1127192739019","1073837","1049687","true","3","27896481713","47713","206904"</t>
  </si>
  <si>
    <t>,"192908015407","1007179","191533","true","3","36035401687","1451","5575"</t>
  </si>
  <si>
    <t>,"196233434911","753547","260413","true","3","143234701978","21701","79849"</t>
  </si>
  <si>
    <t>,"96557799551","158647","608633","true","3","16755820200","193","705"</t>
  </si>
  <si>
    <t>,"138785240681","108929","1274089","true","3","38386579601","37","153"</t>
  </si>
  <si>
    <t>,"195022280617","194521","1002577","true","3","100481573240","1621","5831"</t>
  </si>
  <si>
    <t>,"1333195577603","1139461","1170023","true","3","916035487121","2713","10343"</t>
  </si>
  <si>
    <t>,"62664658411","442007","141773","true","3","24658719664","67","204"</t>
  </si>
  <si>
    <t>,"41010978473","364993","112361","true","3","20337003918","106","317"</t>
  </si>
  <si>
    <t>,"298846091933","387623","770971","true","3","161157610073","829","3717"</t>
  </si>
  <si>
    <t>,"570488498483","539641","1057163","true","3","143953885711","59","188"</t>
  </si>
  <si>
    <t>,"941772242611","1265311","744301","941772242611","3","1","827","3675"</t>
  </si>
  <si>
    <t>,"527000047969","821411","641579","true","3","518221964092","45827","187340"</t>
  </si>
  <si>
    <t>,"50650711261","57559","879979","true","3","36189645661","181","560"</t>
  </si>
  <si>
    <t>,"1190539789079","1044041","1140319","true","3","302735348566","607","1983"</t>
  </si>
  <si>
    <t>,"54616743947","1031731","52937","true","3","52924705108","51","945"</t>
  </si>
  <si>
    <t>,"461512147717","1281149","360233","true","3","46020486217","1217","4225"</t>
  </si>
  <si>
    <t>,"598338919621","817087","732283","true","3","89744210783","127","383"</t>
  </si>
  <si>
    <t>,"406968055597","783793","519229","true","3","127689285217","5443","19818"</t>
  </si>
  <si>
    <t>,"458393353049","750961","610409","true","3","23219714121","149","482"</t>
  </si>
  <si>
    <t>,"372039197","1453","256049","true","3","176901298","22","74"</t>
  </si>
  <si>
    <t>,"351427757411","597263","588397","true","3","111682457777","49033","190913"</t>
  </si>
  <si>
    <t>,"48632404643","152947","317969","true","3","13144838461","167","530"</t>
  </si>
  <si>
    <t>,"531986127899","602081","883579","true","3","476745798231","71","210"</t>
  </si>
  <si>
    <t>,"1051219579859","1111991","945349","true","3","725485168221","919","3244"</t>
  </si>
  <si>
    <t>,"778334436977","709603","1096859","true","3","714992434786","521","1626"</t>
  </si>
  <si>
    <t>,"1068767431013","913799","1169587","true","3","748380124930","179","555"</t>
  </si>
  <si>
    <t>,"77387046523","238439","324557","true","3","25505960960","1979","6896"</t>
  </si>
  <si>
    <t>,"400451041369","358051","1118419","true","3","296282905889","31","242"</t>
  </si>
  <si>
    <t>,"395415537599","726601","544199","true","3","201489363705","173","538"</t>
  </si>
  <si>
    <t>,"389115538453","464927","836939","true","3","43455796837","3019","11443"</t>
  </si>
  <si>
    <t>,"948110930807","897517","1056371","true","3","348131586512","233","761"</t>
  </si>
  <si>
    <t>,"493016773567","571853","862139","true","3","1081984446","25357","98574"</t>
  </si>
  <si>
    <t>,"254122317289","362707","700627","true","3","54778912797","991","3068"</t>
  </si>
  <si>
    <t>,"1359620904307","1085771","1252217","true","3","104373539168","379","1522"</t>
  </si>
  <si>
    <t>,"37938622013","183067","207239","true","3","2434058833","2347","6535"</t>
  </si>
  <si>
    <t>,"75080125067","70181","1069807","true","3","9381094271","22","86"</t>
  </si>
  <si>
    <t>,"768189348847","635021","1209707","true","3","166848837976","20857","80535"</t>
  </si>
  <si>
    <t>,"1002529080991","880673","1138367","true","3","584951813331","73","232"</t>
  </si>
  <si>
    <t>,"245106185183","720301","340283","true","3","140393867911","28","89"</t>
  </si>
  <si>
    <t>,"337351373791","760261","443731","true","3","269090902869","2113","7440"</t>
  </si>
  <si>
    <t>,"703121706361","842071","834991","true","3","300094095419","2141","8323"</t>
  </si>
  <si>
    <t>,"760608874717","879401","864917","true","3","730184238321","4397","17717"</t>
  </si>
  <si>
    <t>,"108361864459","589471","183829","true","3","21199735045","401","1438"</t>
  </si>
  <si>
    <t>,"750019603969","917039","817871","true","3","653410462359","163","527"</t>
  </si>
  <si>
    <t>,"413132287","32203","12829","true","3","251704981","1069","2641"</t>
  </si>
  <si>
    <t>,"25196445203","271651","92753","true","3","20751906950","31","87"</t>
  </si>
  <si>
    <t>,"642159327619","507743","1264733","true","3","374826389745","2657","10656"</t>
  </si>
  <si>
    <t>,"319202660243","1182289","269987","true","3","2507369270","2213","8207"</t>
  </si>
  <si>
    <t>,"682929943","49277","13859","true","3","236850311","41","133"</t>
  </si>
  <si>
    <t>,"232828243579","577957","402847","true","3","150011629136","48163","207873"</t>
  </si>
  <si>
    <t>,"81519835129","266369","306041","true","3","11250679243","1093","3661"</t>
  </si>
  <si>
    <t>,"323548301963","254963","1269001","true","3","41486180693","47","210"</t>
  </si>
  <si>
    <t>,"11850466721","62303","190207","true","3","10638657925","10567","32949"</t>
  </si>
  <si>
    <t>,"486634389503","939019","518237","true","3","472769995043","131","496"</t>
  </si>
  <si>
    <t>,"365028821653","377537","966869","true","3","262530168913","347","999"</t>
  </si>
  <si>
    <t>,"727899020647","769003","946549","true","3","714795209528","9859","36167"</t>
  </si>
  <si>
    <t>,"911925602507","951557","958351","true","3","83641041877","6389","23471"</t>
  </si>
  <si>
    <t>,"245235847033","190711","1285903","true","3","8016155464","163","603"</t>
  </si>
  <si>
    <t>,"195861738323","468151","418373","true","3","110340381795","3121","11294"</t>
  </si>
  <si>
    <t>,"81809582339","143669","569431","true","3","20344061338","37","114"</t>
  </si>
  <si>
    <t>,"609591448673","1108201","550073","true","3","574276407407","1847","7699"</t>
  </si>
  <si>
    <t>,"790107066649","866641","911689","true","3","305269092405","157","473"</t>
  </si>
  <si>
    <t>,"74392802917","469969","158293","true","3","33906677187","4397","14277"</t>
  </si>
  <si>
    <t>,"36247182463","69259","523357","true","3","11270378553","97","326"</t>
  </si>
  <si>
    <t>,"47636150813","110017","432989","true","3","26985079778","191","1179"</t>
  </si>
  <si>
    <t>,"437336835973","965089","453157","true","3","13340425248","1117","3618"</t>
  </si>
  <si>
    <t>,"699913645621","776449","901429","true","3","633833177028","337","1072"</t>
  </si>
  <si>
    <t>,"58000554361","923561","62801","true","3","48061479699","157","429"</t>
  </si>
  <si>
    <t>,"223777658089","302843","738923","true","3","167275171972","211","593"</t>
  </si>
  <si>
    <t>,"635284812277","753617","842981","true","3","545581027151","67","315"</t>
  </si>
  <si>
    <t>,"295786114817","247421","1195477","true","3","8166872369","139","917"</t>
  </si>
  <si>
    <t>,"477735959639","681041","701479","true","3","54687592301","8513","31917"</t>
  </si>
  <si>
    <t>,"1519242363283","1206467","1259249","true","3","1351541877709","373","1192"</t>
  </si>
  <si>
    <t>,"699368855377","927743","753839","true","3","578907644695","167","627"</t>
  </si>
  <si>
    <t>,"803727202909","634817","1266077","true","3","269097021850","109","329"</t>
  </si>
  <si>
    <t>,"161144709181","757291","212791","true","3","81361915597","173","481"</t>
  </si>
  <si>
    <t>,"411866504239","538739","764501","true","3","152470550439","139","487"</t>
  </si>
  <si>
    <t>,"171247214821","1292149","132529","171247214821","3","1","251","808"</t>
  </si>
  <si>
    <t>,"785137848289","1290371","608459","true","3","732098477260","3851","14977"</t>
  </si>
  <si>
    <t>,"1329016171163","1025443","1296041","true","3","395068322839","5179","19489"</t>
  </si>
  <si>
    <t>,"453164101771","1030361","439811","true","3","370907130064","103","351"</t>
  </si>
  <si>
    <t>,"52088163679","676057","77047","true","3","31713157814","1657","7376"</t>
  </si>
  <si>
    <t>,"1108454027617","967429","1145773","true","3","241755811455","206","636"</t>
  </si>
  <si>
    <t>,"142234840337","325709","436693","true","3","123479312681","241","649"</t>
  </si>
  <si>
    <t>,"471563885189","1041281","452869","true","3","114713762647","1627","5006"</t>
  </si>
  <si>
    <t>,"523739736307","478451","1094657","true","3","222044604509","1069","4300"</t>
  </si>
  <si>
    <t>,"299631658399","1094333","273803","true","3","247785443859","4637","16363"</t>
  </si>
  <si>
    <t>,"865481001443","1051003","823481","true","3","508221180923","173","552"</t>
  </si>
  <si>
    <t>,"231897823567","780877","296971","true","3","85940979990","199","721"</t>
  </si>
  <si>
    <t>,"152533621351","522703","291817","true","3","1800510891","193","572"</t>
  </si>
  <si>
    <t>,"525298403491","951781","551911","true","3","129043419762","547","1859"</t>
  </si>
  <si>
    <t>,"311873476459","342971","909329","true","3","111164560922","353","2521"</t>
  </si>
  <si>
    <t>,"419816268533","510253","822761","true","3","365185760895","307","943"</t>
  </si>
  <si>
    <t>,"41102653211","89107","461273","true","3","12955313479","8237","28749"</t>
  </si>
  <si>
    <t>,"714744228511","1152161","620351","true","3","167688968424","379","1169"</t>
  </si>
  <si>
    <t>,"120203946799","491497","244567","true","3","16897867732","647","1914"</t>
  </si>
  <si>
    <t>,"3287961899","13913","236323","true","3","502871473","47","251"</t>
  </si>
  <si>
    <t>,"71575636289","83063","861703","true","3","25061269983","349","947"</t>
  </si>
  <si>
    <t>,"177337909543","154291","1149373","true","3","58127899923","139","392"</t>
  </si>
  <si>
    <t>,"470807871797","400339","1176023","true","3","37577019558","967","3792"</t>
  </si>
  <si>
    <t>,"68294138399","558319","122321","true","3","52099938889","139","601"</t>
  </si>
  <si>
    <t>,"473865847673","1119697","423209","true","3","301788573320","23327","88870"</t>
  </si>
  <si>
    <t>,"421700633689","469501","898189","true","3","373713988176","89","306"</t>
  </si>
  <si>
    <t>,"620082535847","1267127","489361","true","3","468008222127","2039","7956"</t>
  </si>
  <si>
    <t>,"55999794817","50891","1100387","true","3","31138472607","727","2335"</t>
  </si>
  <si>
    <t>,"941423298847","909731","1034837","true","3","937070774426","811","3561"</t>
  </si>
  <si>
    <t>,"1382944003579","1098737","1258667","true","3","895846167915","233","766"</t>
  </si>
  <si>
    <t>,"1420745578139","1115501","1273639","true","3","258223979988","97","303"</t>
  </si>
  <si>
    <t>,"386188097891","367739","1050169","true","3","61756238215","47","179"</t>
  </si>
  <si>
    <t>,"809522528951","693793","1166807","true","3","26484853983","73","227"</t>
  </si>
  <si>
    <t>,"7557055013","880673","8581","true","3","3630578196","13","53"</t>
  </si>
  <si>
    <t>,"69245715391","112279","616729","true","3","51573345897","3671","12648"</t>
  </si>
  <si>
    <t>,"1018266684269","988571","1030039","true","3","1010647767573","43","148"</t>
  </si>
  <si>
    <t>,"4007252279","58741","68219","true","3","1895219625","89","199"</t>
  </si>
  <si>
    <t>,"1491921481","7867","189643","true","3","565542897","23","58"</t>
  </si>
  <si>
    <t>,"668785340173","912391","733003","true","3","396487720570","1789","7327"</t>
  </si>
  <si>
    <t>,"774224963821","884201","875621","true","3","748622039666","4421","17335"</t>
  </si>
  <si>
    <t>,"491486727859","652373","753383","true","3","54079112209","1013","3556"</t>
  </si>
  <si>
    <t>,"34928794223","409333","85331","true","3","2882566512","53","146"</t>
  </si>
  <si>
    <t>,"236865166289","422861","560149","true","3","88307754075","21143","78861"</t>
  </si>
  <si>
    <t>,"52402545043","53699","975857","true","3","15875241677","8713","29492"</t>
  </si>
  <si>
    <t>,"761547840283","774577","983179","true","3","207810612515","34","112"</t>
  </si>
  <si>
    <t>,"81423510187","347989","233983","true","3","1438934516","617","1681"</t>
  </si>
  <si>
    <t>,"56759222479","285281","198959","true","3","41103001200","1783","6942"</t>
  </si>
  <si>
    <t>,"226246162211","423307","534473","true","3","82803928885","67","208"</t>
  </si>
  <si>
    <t>,"611278997389","1196927","510707","true","3","106092740060","36479","144964"</t>
  </si>
  <si>
    <t>,"660382171147","1057493","624479","true","3","209313819463","571","2637"</t>
  </si>
  <si>
    <t>,"260270504759","1059893","245563","true","3","101439179352","9137","31807"</t>
  </si>
  <si>
    <t>,"131963234653","267413","493481","true","3","117604911478","73","247"</t>
  </si>
  <si>
    <t>,"409652896469","1218991","336059","true","3","395394358743","227","838"</t>
  </si>
  <si>
    <t>,"171074932757","367771","465167","true","3","127668392712","41","217"</t>
  </si>
  <si>
    <t>,"353412931673","530713","665921","true","3","37326106717","6","42"</t>
  </si>
  <si>
    <t>,"561148000879","1007789","556811","true","3","421354474409","55681","219145"</t>
  </si>
  <si>
    <t>,"1580220097","6173","255989","true","3","905190202","1543","5475"</t>
  </si>
  <si>
    <t>,"204242374403","716899","284897","true","3","7198382860","101","326"</t>
  </si>
  <si>
    <t>,"1051066428449","1283797","818717","true","3","149581607456","11887","48186"</t>
  </si>
  <si>
    <t>,"73125699173","135859","538247","true","3","50388531153","11701","42044"</t>
  </si>
  <si>
    <t>,"236459656261","185767","1272883","true","3","126832790785","4423","15644"</t>
  </si>
  <si>
    <t>,"142283449699","362143","392893","true","3","10368154091","59","224"</t>
  </si>
  <si>
    <t>,"234767498341","687917","341273","true","3","65888002344","751","2254"</t>
  </si>
  <si>
    <t>,"183777308263","772073","238031","true","3","160686148980","811","2530"</t>
  </si>
  <si>
    <t>,"36431308751","102503","355417","true","3","11699261390","251","758"</t>
  </si>
  <si>
    <t>,"729685957999","814199","896201","true","3","25188874464","311","1506"</t>
  </si>
  <si>
    <t>,"247551746251","273433","905347","true","3","80644689373","73","212"</t>
  </si>
  <si>
    <t>,"519122686553","1023521","507193","true","3","336522048308","3019","11900"</t>
  </si>
  <si>
    <t>,"344888896829","622241","554269","true","3","70975253989","19","115"</t>
  </si>
  <si>
    <t>,"754072462607","1160749","649643","true","3","421797608469","947","3090"</t>
  </si>
  <si>
    <t>,"973721970659","989753","983803","true","3","81780591982","7129","27614"</t>
  </si>
  <si>
    <t>,"889004113967","1229807","722881","true","3","245082682717","251","1012"</t>
  </si>
  <si>
    <t>,"473067233603","861013","549431","true","3","280625729268","167","509"</t>
  </si>
  <si>
    <t>,"838630515421","700171","1197751","true","3","741507282334","1597","5189"</t>
  </si>
  <si>
    <t>,"211688390099","943231","224429","true","3","94140113187","1367","4082"</t>
  </si>
  <si>
    <t>,"851192561903","888179","958357","true","3","410918564319","3803","14624"</t>
  </si>
  <si>
    <t>,"63053499931","86461","729271","true","3","52794115504","73","202"</t>
  </si>
  <si>
    <t>,"65179118597","240763","270719","true","3","6140719078","317","889"</t>
  </si>
  <si>
    <t>,"415636298081","389507","1067083","true","3","262613799048","211","627"</t>
  </si>
  <si>
    <t>,"363388112221","412193","881597","true","3","290806283431","1171","4001"</t>
  </si>
  <si>
    <t>,"9894139513","145547","67979","true","3","2532829562","829","2572"</t>
  </si>
  <si>
    <t>,"433220830457","1126387","384611","true","3","280125688579","409","1272"</t>
  </si>
  <si>
    <t>,"8713826647","10141","859267","true","3","6608504343","13","59"</t>
  </si>
  <si>
    <t>,"411707026067","713831","576757","true","3","381679011222","34","110"</t>
  </si>
  <si>
    <t>,"860456056259","819617","1049827","true","3","342728585870","3659","14137"</t>
  </si>
  <si>
    <t>,"368210652319","1249099","294781","true","3","231508027037","51","239"</t>
  </si>
  <si>
    <t>,"38193696929","802709","47581","true","3","32410369123","61","174"</t>
  </si>
  <si>
    <t>,"1000771948651","1093201","915451","true","3","484256185432","359","2175"</t>
  </si>
  <si>
    <t>,"682162794191","678721","1005071","true","3","238499165796","101","360"</t>
  </si>
  <si>
    <t>,"855165511721","1165471","733751","true","3","642622060805","587","2067"</t>
  </si>
  <si>
    <t>,"135196691957","924719","146203","true","3","127786246700","118","341"</t>
  </si>
  <si>
    <t>,"182731565243","892597","204719","true","3","156758777738","74383","294145"</t>
  </si>
  <si>
    <t>,"285965220599","895009","319511","true","3","40449453579","359","1108"</t>
  </si>
  <si>
    <t>,"16595541467","1292387","12841","true","3","15754558696","107","286"</t>
  </si>
  <si>
    <t>,"1378008303163","1279211","1077233","true","3","1214600674928","5179","20456"</t>
  </si>
  <si>
    <t>,"93647739407","709673","131959","true","3","160386099","2063","8593"</t>
  </si>
  <si>
    <t>,"52254129133","272011","192103","true","3","42252286439","317","1339"</t>
  </si>
  <si>
    <t>,"27469872503","201491","136333","true","3","17948921116","541","1484"</t>
  </si>
  <si>
    <t>,"357228993841","419567","851423","true","3","353310745196","229","1482"</t>
  </si>
  <si>
    <t>,"1259373299633","1295389","972197","true","3","789308272558","58","226"</t>
  </si>
  <si>
    <t>,"70314792521","556627","126323","true","3","54056274479","457","1303"</t>
  </si>
  <si>
    <t>,"611047405091","933551","654541","true","3","379099674545","10909","42302"</t>
  </si>
  <si>
    <t>,"101188499","148153","683","true","3","63023143","31","74"</t>
  </si>
  <si>
    <t>,"480713623193","409441","1174073","true","3","418669390700","853","3700"</t>
  </si>
  <si>
    <t>,"449847568981","384469","1170049","true","3","426531446477","199","583"</t>
  </si>
  <si>
    <t>,"56269701919","71707","784717","true","3","42643077296","37","112"</t>
  </si>
  <si>
    <t>,"1281916813","1222037","1049","true","3","686718410","131","370"</t>
  </si>
  <si>
    <t>,"128535143767","388081","331207","true","3","116141777033","14","64"</t>
  </si>
  <si>
    <t>,"189733956331","204793","926467","true","3","17559566200","53","168"</t>
  </si>
  <si>
    <t>,"118307888917","132971","889727","true","3","106912540160","13297","47000"</t>
  </si>
  <si>
    <t>,"95887426091","649613","147607","true","3","6819637275","307","1137"</t>
  </si>
  <si>
    <t>,"526753320481","1239971","424811","true","3","71361875836","1847","6756"</t>
  </si>
  <si>
    <t>,"63485477129","1290329","49201","true","3","16897099431","41","199"</t>
  </si>
  <si>
    <t>,"25558639877","96787","264071","true","3","3714975422","283","936"</t>
  </si>
  <si>
    <t>,"1221850332763","985981","1239223","true","3","1184108557076","857","3533"</t>
  </si>
  <si>
    <t>,"775598549417","978277","792821","true","3","746678817801","809","3311"</t>
  </si>
  <si>
    <t>,"106661882813","587549","181537","true","3","79012345418","61","255"</t>
  </si>
  <si>
    <t>,"304384464767","535237","568691","true","3","103082636734","53","214"</t>
  </si>
  <si>
    <t>,"310530603697","492077","631061","true","3","216946150581","227","722"</t>
  </si>
  <si>
    <t>,"451235739109","525773","858233","true","3","14339407030","10111","37621"</t>
  </si>
  <si>
    <t>,"1115116772509","1071067","1041127","true","3","871757497306","1303","4450"</t>
  </si>
  <si>
    <t>,"512941019993","518867","988579","true","3","143967951023","4253","16967"</t>
  </si>
  <si>
    <t>,"189343968839","188791","1002929","true","3","12667309728","31","186"</t>
  </si>
  <si>
    <t>,"35717571613","76829","464897","true","3","14329985129","227","894"</t>
  </si>
  <si>
    <t>,"488933200193","1129043","433051","true","3","324923794964","2887","12355"</t>
  </si>
  <si>
    <t>,"245104180441","779353","314497","true","3","158747078206","13","113"</t>
  </si>
  <si>
    <t>,"666251930941","632081","1054061","true","3","135258161582","7529","28443"</t>
  </si>
  <si>
    <t>,"268848233359","1163689","231031","true","3","125975197495","151","462"</t>
  </si>
  <si>
    <t>,"505921744577","1108357","456461","true","3","245178440470","787","2992"</t>
  </si>
  <si>
    <t>,"113723021827","137251","828577","true","3","18150895747","61","174"</t>
  </si>
  <si>
    <t>,"84876527969","128113","662513","true","3","71373673996","157","463"</t>
  </si>
  <si>
    <t>,"10102630547","21673","466139","true","3","7486092604","43","164"</t>
  </si>
  <si>
    <t>,"337685977261","382507","882823","true","3","141851955937","1723","5713"</t>
  </si>
  <si>
    <t>,"313461477031","591391","530041","true","3","174468825602","631","3056"</t>
  </si>
  <si>
    <t>,"381448624217","924641","412537","true","3","250130184757","5779","20007"</t>
  </si>
  <si>
    <t>,"366336368627","620887","590021","true","3","359346422782","14783","55008"</t>
  </si>
  <si>
    <t>,"224321557297","770597","291101","true","3","71352930515","71","213"</t>
  </si>
  <si>
    <t>,"605748104539","601771","1006609","true","3","368777246805","313","916"</t>
  </si>
  <si>
    <t>,"16894536649","139547","121067","true","3","12892909099","5503","17451"</t>
  </si>
  <si>
    <t>,"37600513103","55217","680959","true","3","4664179991","29","96"</t>
  </si>
  <si>
    <t>,"23473989173","75181","312233","true","3","6399707445","179","523"</t>
  </si>
  <si>
    <t>,"509444559181","472687","1077763","true","3","364988751003","383","1298"</t>
  </si>
  <si>
    <t>,"11710558003","309157","37879","true","3","11488890096","107","260"</t>
  </si>
  <si>
    <t>,"1366974361087","1161227","1177181","true","3","360853063741","829","2611"</t>
  </si>
  <si>
    <t>,"953176838149","1200461","794009","true","3","895427461284","311","967"</t>
  </si>
  <si>
    <t>,"26726413591","188189","142019","true","3","5616688895","47","230"</t>
  </si>
  <si>
    <t>,"667953717583","1073651","622133","true","3","361156870683","197","795"</t>
  </si>
  <si>
    <t>,"432356536309","929813","464993","true","3","104400228361","1321","4216"</t>
  </si>
  <si>
    <t>,"310599256091","522853","594047","true","3","6123131484","233","826"</t>
  </si>
  <si>
    <t>,"624242037317","1159661","538297","true","3","233860978463","2039","8417"</t>
  </si>
  <si>
    <t>,"14585744141","1071457","13613","true","3","13927392236","83","309"</t>
  </si>
  <si>
    <t>,"367211490157","1030529","356333","true","3","353488965994","97","483"</t>
  </si>
  <si>
    <t>,"434787682837","1014127","428731","true","3","338483553232","461","1901"</t>
  </si>
  <si>
    <t>,"221302485491","514187","430393","true","3","43104719737","227","854"</t>
  </si>
  <si>
    <t>,"963698197853","1131881","851413","true","3","268016970110","28297","113258"</t>
  </si>
  <si>
    <t>,"625815351199","644053","971683","true","3","103595280998","281","881"</t>
  </si>
  <si>
    <t>,"641772197747","1152337","556931","true","3","297552639233","83","262"</t>
  </si>
  <si>
    <t>,"209118645917","994813","210209","true","3","98671522219","911","2720"</t>
  </si>
  <si>
    <t>,"483962250703","391301","1236803","true","3","167721391126","43","290"</t>
  </si>
  <si>
    <t>,"176584378981","145807","1211083","true","3","118075675057","1279","3790"</t>
  </si>
  <si>
    <t>,"1238601090241","1143563","1083107","true","3","83030678742","1667","6191"</t>
  </si>
  <si>
    <t>,"13376258807","115883","115429","true","3","12724416933","4457","14330"</t>
  </si>
  <si>
    <t>,"458123377339","623281","735019","true","3","78109574921","53","175"</t>
  </si>
  <si>
    <t>,"199197757181","454247","438523","true","3","106607572439","197","878"</t>
  </si>
  <si>
    <t>,"134962253089","166189","812101","true","3","44106560601","1259","4943"</t>
  </si>
  <si>
    <t>,"45405567601","49957","908893","true","3","20221894203","181","495"</t>
  </si>
  <si>
    <t>,"736713329321","628499","1172179","true","3","224832137454","443","1782"</t>
  </si>
  <si>
    <t>,"134107192151","188653","710867","true","3","6075758519","199","766"</t>
  </si>
  <si>
    <t>,"158280909239","221173","715643","true","3","145363553090","1999","8239"</t>
  </si>
  <si>
    <t>,"364079788459","1038913","350443","true","3","105392529286","773","2438"</t>
  </si>
  <si>
    <t>,"684254247239","567367","1206017","true","3","635608345528","673","3545"</t>
  </si>
  <si>
    <t>,"406741335173","833389","488057","true","3","94047948651","1877","6225"</t>
  </si>
  <si>
    <t>,"223053879337","592609","376393","true","3","32490973644","6173","23531"</t>
  </si>
  <si>
    <t>,"275004032137","479299","573763","true","3","61799375164","127","371"</t>
  </si>
  <si>
    <t>,"4719758543","214759","21977","true","3","2377120229","67","221"</t>
  </si>
  <si>
    <t>,"489501331873","392827","1246099","true","3","131240358085","199","743"</t>
  </si>
  <si>
    <t>,"275334410591","340237","809243","true","3","186368559358","727","2353"</t>
  </si>
  <si>
    <t>,"95102864569","914477","103997","true","3","11435302127","25999","105354"</t>
  </si>
  <si>
    <t>,"956415088049","766907","1247107","true","3","531349891063","1291","8095"</t>
  </si>
  <si>
    <t>,"22883429333","1108747","20639","true","3","19364417917","607","1655"</t>
  </si>
  <si>
    <t>,"10027941943","32027","313109","true","3","9921035818","239","730"</t>
  </si>
  <si>
    <t>,"521962785599","710663","734473","true","3","175828429363","202","668"</t>
  </si>
  <si>
    <t>,"439594694479","520151","845129","true","3","277628515647","103","388"</t>
  </si>
  <si>
    <t>,"447674167189","1292597","346337","true","3","251886397720","137","565"</t>
  </si>
  <si>
    <t>,"935402466617","913487","1023991","true","3","512710245719","107","458"</t>
  </si>
  <si>
    <t>,"1014706941049","827131","1226779","true","3","143814921233","349","1242"</t>
  </si>
  <si>
    <t>,"38268739981","1044367","36643","true","3","12606401220","197","894"</t>
  </si>
  <si>
    <t>,"972836659411","797021","1220591","true","3","188857163067","53","220"</t>
  </si>
  <si>
    <t>,"219968071189","538297","408637","true","3","154789455539","2039","6822"</t>
  </si>
  <si>
    <t>,"56128224307","229739","244313","true","3","15865545602","233","1124"</t>
  </si>
  <si>
    <t>,"157970882521","263657","599153","true","3","134496445184","32957","137516"</t>
  </si>
  <si>
    <t>,"202915035577","1119241","181297","true","3","119658920753","1259","5497"</t>
  </si>
  <si>
    <t>,"27580316021","40193","686197","true","3","8892821830","157","487"</t>
  </si>
  <si>
    <t>,"233700215929","1034177","225977","true","3","52495858698","113","374"</t>
  </si>
  <si>
    <t>,"253625624107","706669","358903","true","3","66151565349","157","1126"</t>
  </si>
  <si>
    <t>,"905211710453","846973","1068761","true","3","725626730863","347","1392"</t>
  </si>
  <si>
    <t>,"130466005081","473219","275699","true","3","94846245680","137849","520450"</t>
  </si>
  <si>
    <t>,"521330587951","707573","736787","true","3","306984513912","2689","8748"</t>
  </si>
  <si>
    <t>,"290409155357","272603","1065319","true","3","119699704698","12391","46262"</t>
  </si>
  <si>
    <t>,"315063306737","575123","547819","true","3","123431172892","1069","4033"</t>
  </si>
  <si>
    <t>,"1277256041657","1246433","1024729","true","3","605300272059","3541","14416"</t>
  </si>
  <si>
    <t>,"902151864167","818239","1102553","true","3","262565279080","67","274"</t>
  </si>
  <si>
    <t>,"41595776801","1156627","35963","true","3","30200252918","17981","61977"</t>
  </si>
  <si>
    <t>,"1276496176883","1112131","1147793","true","3","278959155124","1373","4513"</t>
  </si>
  <si>
    <t>,"59766483563","617059","96857","true","3","27288200158","293","936"</t>
  </si>
  <si>
    <t>,"705907472731","1035187","681913","true","3","689711357069","41","130"</t>
  </si>
  <si>
    <t>,"171782614799","1221079","140681","true","3","20787648897","1801","6683"</t>
  </si>
  <si>
    <t>,"124782202463","134587","927149","124782202463","3","1","7477","27694"</t>
  </si>
  <si>
    <t>,"88957437827","144583","615269","true","3","57025993112","24097","88860"</t>
  </si>
  <si>
    <t>,"826193200519","710987","1162037","true","3","736544849690","821","2654"</t>
  </si>
  <si>
    <t>,"190808367329","1286629","148301","true","3","167975849096","53","208"</t>
  </si>
  <si>
    <t>,"57568559417","353813","162709","true","3","13516724758","149","489"</t>
  </si>
  <si>
    <t>,"50367563957","122477","411241","true","3","22422915526","149","462"</t>
  </si>
  <si>
    <t>,"66984751037","63667","1052111","true","3","37535834856","131","645"</t>
  </si>
  <si>
    <t>,"967284588167","1150873","840479","true","3","891600294697","337","1297"</t>
  </si>
  <si>
    <t>,"49193756321","62773","783677","true","3","48700925499","5231","17590"</t>
  </si>
  <si>
    <t>,"70026762983","62753","1115911","true","3","29149772549","53","198"</t>
  </si>
  <si>
    <t>,"764569033883","844157","905719","true","3","755673967585","13723","55934"</t>
  </si>
  <si>
    <t>,"39767519761","112397","353813","true","3","6530326542","449","1709"</t>
  </si>
  <si>
    <t>,"6821081347","715073","9539","true","3","2074598955","251","661"</t>
  </si>
  <si>
    <t>,"279294779263","559217","499439","true","3","100612485990","109","357"</t>
  </si>
  <si>
    <t>,"59288152243","67271","881333","true","3","52618636220","62","289"</t>
  </si>
  <si>
    <t>,"144749120749","477977","302837","true","3","116799893652","59747","216222"</t>
  </si>
  <si>
    <t>,"59436530407","75391","788377","true","3","5144948303","307","1120"</t>
  </si>
  <si>
    <t>,"621689046449","811273","766313","true","3","355775661421","439","1412"</t>
  </si>
  <si>
    <t>,"40349348827","297757","135511","true","3","19061212113","919","2949"</t>
  </si>
  <si>
    <t>,"105032099321","248893","421997","true","3","14020640477","2963","9805"</t>
  </si>
  <si>
    <t>,"730967350699","1171931","623729","true","3","216759549539","5569","20861"</t>
  </si>
  <si>
    <t>,"682960662119","884159","772441","true","3","368523104250","157","529"</t>
  </si>
  <si>
    <t>,"589287951167","859751","685417","true","3","93313934537","181","618"</t>
  </si>
  <si>
    <t>,"119210787757","289169","412253","true","3","23914565470","53","270"</t>
  </si>
  <si>
    <t>,"305146433327","257791","1183697","true","3","17420468750","443","1294"</t>
  </si>
  <si>
    <t>,"993846121577","1090589","911293","true","3","404263892877","5801","23033"</t>
  </si>
  <si>
    <t>,"422126316817","673397","626861","true","3","305599006350","2131","7186"</t>
  </si>
  <si>
    <t>,"296893098017","1195217","248401","true","3","274268983339","23","75"</t>
  </si>
  <si>
    <t>,"717629048533","731981","980393","true","3","32726498734","61","254"</t>
  </si>
  <si>
    <t>,"498520875211","420293","1186127","true","3","85705728268","587","1888"</t>
  </si>
  <si>
    <t>,"993879473813","1124653","883721","true","3","467337182968","149","574"</t>
  </si>
  <si>
    <t>,"1575285843583","1225073","1285871","true","3","778714476504","863","2736"</t>
  </si>
  <si>
    <t>,"127245372239","165437","769147","true","3","85517032293","701","2390"</t>
  </si>
  <si>
    <t>,"365268056779","1290823","282973","true","3","117899900352","67","233"</t>
  </si>
  <si>
    <t>,"17791887173","27043","657911","true","3","12113722550","4507","14379"</t>
  </si>
  <si>
    <t>,"7325233583","108187","67709","true","3","1233331801","73","188"</t>
  </si>
  <si>
    <t>,"69895378169","266647","262127","true","3","20343832866","2339","7770"</t>
  </si>
  <si>
    <t>,"871476165367","729389","1194803","true","3","352899550482","137","709"</t>
  </si>
  <si>
    <t>,"79225634993","771781","102653","true","3","76525945056","677","2530"</t>
  </si>
  <si>
    <t>,"393345642401","1163273","338137","true","3","217661830134","193","703"</t>
  </si>
  <si>
    <t>,"28729584563","475679","60397","true","3","4934218268","557","1497"</t>
  </si>
  <si>
    <t>,"180865617307","215063","840989","true","3","88605957","367","1022"</t>
  </si>
  <si>
    <t>,"75626022473","60899","1241827","true","3","24123731303","1489","5256"</t>
  </si>
  <si>
    <t>,"143842514527","1050229","136963","true","3","112981326553","1087","3407"</t>
  </si>
  <si>
    <t>,"16962010267","424273","39979","true","3","4059187808","2221","6397"</t>
  </si>
  <si>
    <t>,"1019334277601","1163131","876371","true","3","266431682308","257","1030"</t>
  </si>
  <si>
    <t>,"148610932991","300869","493939","true","3","57038099965","3049","9969"</t>
  </si>
  <si>
    <t>,"189579500813","211559","896107","true","3","71699460691","761","2978"</t>
  </si>
  <si>
    <t>,"256206670007","411743","622249","true","3","121075087866","229","738"</t>
  </si>
  <si>
    <t>,"148701202609","485731","306139","true","3","41416320755","197","761"</t>
  </si>
  <si>
    <t>,"7974857311","117757","67723","true","3","7851447976","3271","10007"</t>
  </si>
  <si>
    <t>,"8704012787","10771","808097","true","3","6265404533","359","955"</t>
  </si>
  <si>
    <t>,"256831850981","972071","264211","true","3","134856200722","8807","48291"</t>
  </si>
  <si>
    <t>,"912222830773","872609","1045397","true","3","467623309620","67","339"</t>
  </si>
  <si>
    <t>,"1220048224363","1040057","1173059","true","3","420140385664","4483","17627"</t>
  </si>
  <si>
    <t>,"306785163821","299501","1024321","true","3","74387215342","97","339"</t>
  </si>
  <si>
    <t>,"253084935277","237179","1067063","true","3","98049217882","23197","114631"</t>
  </si>
  <si>
    <t>,"12969998849","774467","16747","true","3","9488769685","107","320"</t>
  </si>
  <si>
    <t>,"49900691851","254389","196159","true","3","9956531072","43","204"</t>
  </si>
  <si>
    <t>,"293193193177","468353","626009","true","3","184593841303","3659","14360"</t>
  </si>
  <si>
    <t>,"17665194773","296909","59497","true","3","6396403477","67","190"</t>
  </si>
  <si>
    <t>,"64873332977","198929","326113","true","3","7954874410","79","237"</t>
  </si>
  <si>
    <t>,"807752477153","878539","919427","true","3","136214029478","10691","46135"</t>
  </si>
  <si>
    <t>,"226732102957","205963","1100839","true","3","95834171975","34327","141752"</t>
  </si>
  <si>
    <t>,"614885499367","698447","880361","true","3","534758562592","1693","7028"</t>
  </si>
  <si>
    <t>,"610075156511","851177","716743","true","3","521373193061","1021","3377"</t>
  </si>
  <si>
    <t>,"174420886021","183503","950507","true","3","128435768234","439","1227"</t>
  </si>
  <si>
    <t>,"5226175379","132439","39461","true","3","5140702854","1973","6607"</t>
  </si>
  <si>
    <t>,"20757857467","168943","122869","true","3","17874676230","761","2076"</t>
  </si>
  <si>
    <t>,"201765706871","258449","780679","true","3","93897728084","79","232"</t>
  </si>
  <si>
    <t>,"613005184241","497677","1231733","true","3","547742310847","619","2036"</t>
  </si>
  <si>
    <t>,"1415536395841","1149593","1231337","true","3","1002686338460","1033","4500"</t>
  </si>
  <si>
    <t>,"1106716068499","1275899","867401","true","3","902157561325","1583","5801"</t>
  </si>
  <si>
    <t>,"204711554933","222073","921821","true","3","204216554217","487","1516"</t>
  </si>
  <si>
    <t>,"732629190203","971027","754489","true","3","316262172087","499","1698"</t>
  </si>
  <si>
    <t>,"505863457087","971251","520837","true","3","493612096974","37","193"</t>
  </si>
  <si>
    <t>,"110381677633","141241","781513","true","3","31534313107","107","292"</t>
  </si>
  <si>
    <t>,"759886558433","669863","1134391","true","3","129123189967","37813","165422"</t>
  </si>
  <si>
    <t>,"68464118651","847129","80819","true","3","8985497304","751","2297"</t>
  </si>
  <si>
    <t>,"1382658175601","1176433","1175297","true","3","1305207278599","4591","16538"</t>
  </si>
  <si>
    <t>,"292273362299","244463","1195573","true","3","256243574372","331","1021"</t>
  </si>
  <si>
    <t>,"220720501829","185959","1186931","true","3","110135327491","6247","22822"</t>
  </si>
  <si>
    <t>,"1115550205337","1205647","925271","true","3","980104204417","41","141"</t>
  </si>
  <si>
    <t>,"503556031841","1205767","417623","true","3","174231480355","173","516"</t>
  </si>
  <si>
    <t>,"683287834993","1130057","604649","true","3","43190078071","6871","26736"</t>
  </si>
  <si>
    <t>,"962419538611","945589","1017799","true","3","418450554582","11257","43901"</t>
  </si>
  <si>
    <t>,"197727183769","556967","355007","true","3","149631545424","1277","3983"</t>
  </si>
  <si>
    <t>,"109472268163","126257","867059","true","3","1836281809","607","2429"</t>
  </si>
  <si>
    <t>,"436013894237","533111","817867","true","3","217159034074","599","1872"</t>
  </si>
  <si>
    <t>,"293917897673","794113","370121","true","3","56081848287","47","141"</t>
  </si>
  <si>
    <t>,"235380763159","1157339","203381","true","3","11428722626","6359","22529"</t>
  </si>
  <si>
    <t>,"73266118439","291077","251707","true","3","17818841945","461","1287"</t>
  </si>
  <si>
    <t>,"50489060569","73019","691451","true","3","46667027053","3319","11089"</t>
  </si>
  <si>
    <t>,"1136403498847","1051397","1080851","true","3","1107658304868","139","525"</t>
  </si>
  <si>
    <t>,"114383016707","639701","178807","true","3","22825607586","1753","5291"</t>
  </si>
  <si>
    <t>,"1026061373713","1277863","802951","true","3","828983474372","101","476"</t>
  </si>
  <si>
    <t>,"27903500293","83257","335149","true","3","26995916802","2539","7647"</t>
  </si>
  <si>
    <t>,"38816483357","34217","1134421","true","3","30781168380","47","128"</t>
  </si>
  <si>
    <t>,"83646676703","113963","733981","true","3","32893358516","941","3330"</t>
  </si>
  <si>
    <t>,"30164118091","38329","786979","true","3","5645248437","1597","4418"</t>
  </si>
  <si>
    <t>,"124686288689","175993","708473","true","3","105869954283","79","227"</t>
  </si>
  <si>
    <t>,"342958200083","554189","618847","true","3","313246117920","103141","469314"</t>
  </si>
  <si>
    <t>,"21551376247","1066847","20201","true","3","20361820162","101","326"</t>
  </si>
  <si>
    <t>,"279152425187","1070341","260807","true","3","215133174126","1433","5026"</t>
  </si>
  <si>
    <t>,"488006121767","871687","559841","true","3","301710919502","613","2035"</t>
  </si>
  <si>
    <t>,"10282822393","829193","12401","true","3","2158456056","31","107"</t>
  </si>
  <si>
    <t>,"384324990883","396637","968959","true","3","117851561900","33053","129492"</t>
  </si>
  <si>
    <t>,"145520542543","285781","509203","true","3","48348715362","433","1416"</t>
  </si>
  <si>
    <t>,"276874848959","570743","485113","true","3","238119656503","41","242"</t>
  </si>
  <si>
    <t>,"412153603783","940889","438047","true","3","386977295922","109","390"</t>
  </si>
  <si>
    <t>,"690034980961","579409","1190929","true","3","666452204904","577","3347"</t>
  </si>
  <si>
    <t>,"579943998713","758411","764683","true","3","223747171632","509","1754"</t>
  </si>
  <si>
    <t>,"304962726923","490033","622331","true","3","203551867673","83","320"</t>
  </si>
  <si>
    <t>,"203901029953","930337","219169","true","3","80959275249","761","2253"</t>
  </si>
  <si>
    <t>,"660091137491","583523","1131217","true","3","632339950658","2099","8517"</t>
  </si>
  <si>
    <t>,"228115001767","185813","1227659","true","3","101150465372","103","300"</t>
  </si>
  <si>
    <t>,"169165297061","134401","1258661","true","3","91513909703","10","77"</t>
  </si>
  <si>
    <t>,"571352188889","983579","580891","true","3","169570796266","67","214"</t>
  </si>
  <si>
    <t>,"163506857233","560479","291727","true","3","48782005487","853","2518"</t>
  </si>
  <si>
    <t>,"647998626983","763907","848269","true","3","146672435722","2671","10534"</t>
  </si>
  <si>
    <t>,"689964692761","559343","1233527","true","3","67085365896","307","1180"</t>
  </si>
  <si>
    <t>,"166815854657","799727","208591","true","3","29220470236","409","1332"</t>
  </si>
  <si>
    <t>,"672892206647","665069","1011763","true","3","644405306171","7229","39874"</t>
  </si>
  <si>
    <t>,"560460751463","446387","1255549","true","3","191506718806","691","5380"</t>
  </si>
  <si>
    <t>,"155858355281","341273","456697","true","3","45181132471","1471","13377"</t>
  </si>
  <si>
    <t>,"450631579213","758579","594047","true","3","230856168953","297023","1422140"</t>
  </si>
  <si>
    <t>,"6861646433","6781","1011893","true","3","4426616458","113","390"</t>
  </si>
  <si>
    <t>,"1230492880219","1017551","1209269","true","3","70334142672","433","1556"</t>
  </si>
  <si>
    <t>,"166173498467","303019","548393","true","3","19915440189","5273","19077"</t>
  </si>
  <si>
    <t>,"291044355257","958319","303703","true","3","172805998719","251","874"</t>
  </si>
  <si>
    <t>,"430480260139","361909","1189471","true","3","362087421138","1117","4693"</t>
  </si>
  <si>
    <t>,"479328104687","529301","905587","true","3","246959143377","79","348"</t>
  </si>
  <si>
    <t>,"266446619233","256609","1038337","true","3","209547679228","11","74"</t>
  </si>
  <si>
    <t>,"13620127783","132689","102647","true","3","9935921660","3019","9393"</t>
  </si>
  <si>
    <t>,"697909725017","954259","731363","true","3","672982679889","727","2602"</t>
  </si>
  <si>
    <t>,"24429864341","21247","1149803","true","3","12056834259","3527","10948"</t>
  </si>
  <si>
    <t>,"622078599301","689393","902357","true","3","141556352019","67","265"</t>
  </si>
  <si>
    <t>,"666982787951","528559","1261889","true","3","617779212064","19717","79897"</t>
  </si>
  <si>
    <t>,"72034990837","265333","271489","true","3","68325093653","101","404"</t>
  </si>
  <si>
    <t>,"893613366013","1132933","788761","true","3","634560590784","313","1062"</t>
  </si>
  <si>
    <t>,"594999012499","800441","743339","true","3","398979016010","20011","88823"</t>
  </si>
  <si>
    <t>,"86199431057","268189","321413","true","3","31256128599","883","2918"</t>
  </si>
  <si>
    <t>,"94398441719","471589","200171","true","3","84351458888","541","1746"</t>
  </si>
  <si>
    <t>,"325565234777","1069099","304523","true","3","72745976856","1423","5951"</t>
  </si>
  <si>
    <t>,"169431879847","146701","1154947","true","3","114564967666","67","356"</t>
  </si>
  <si>
    <t>,"940317143473","772349","1217477","true","3","654931870927","659","3858"</t>
  </si>
  <si>
    <t>,"1393469471629","1260829","1105201","true","3","299947130597","307","1293"</t>
  </si>
  <si>
    <t>,"314310687739","1150769","273131","true","3","174301552092","191","658"</t>
  </si>
  <si>
    <t>,"53453471821","1158481","46141","true","3","31683778894","769","3107"</t>
  </si>
  <si>
    <t>,"3199175051","3323","962737","true","3","1043697810","151","633"</t>
  </si>
  <si>
    <t>,"296645149219","347143","854533","true","3","276300833705","1231","4888"</t>
  </si>
  <si>
    <t>,"216455548709","270653","799753","true","3","62603065335","709","2392"</t>
  </si>
  <si>
    <t>,"961348573813","767243","1252991","true","3","635538833864","7829","33396"</t>
  </si>
  <si>
    <t>,"153826479347","670639","229373","true","3","91723051479","401","1425"</t>
  </si>
  <si>
    <t>,"164883876323","174799","943277","true","3","26550919307","83","292"</t>
  </si>
  <si>
    <t>,"310184252459","349477","887567","true","3","53444846906","23357","91419"</t>
  </si>
  <si>
    <t>,"382193594231","637711","599321","true","3","347418575691","733","2445"</t>
  </si>
  <si>
    <t>,"53701506413","135431","396523","true","3","40080939882","467","2523"</t>
  </si>
  <si>
    <t>,"140666462801","647579","217219","true","3","26483340481","883","3120"</t>
  </si>
  <si>
    <t>,"61042627567","1273499","47933","true","3","45499537457","521","1833"</t>
  </si>
  <si>
    <t>,"678543217873","1010957","671189","true","3","30730059930","14867","57931"</t>
  </si>
  <si>
    <t>,"95149701487","133583","712289","true","3","47820234305","22259","88457"</t>
  </si>
  <si>
    <t>,"1328226252503","1069931","1241413","true","3","936008022219","103451","510485"</t>
  </si>
  <si>
    <t>,"210884861833","321911","655103","true","3","200647567253","641","2396"</t>
  </si>
  <si>
    <t>,"17285324677","593977","29101","true","3","15219648395","97","1205"</t>
  </si>
  <si>
    <t>,"177139628221","332881","532141","true","3","89397189837","73","292"</t>
  </si>
  <si>
    <t>,"103573357571","1044181","99191","true","3","57042165135","109","339"</t>
  </si>
  <si>
    <t>,"1320090622421","1090129","1210949","true","3","494324445696","1747","6626"</t>
  </si>
  <si>
    <t>,"52276936781","58391","895291","true","3","45835318037","2713","13198"</t>
  </si>
  <si>
    <t>,"363228331507","528799","686893","true","3","31530169175","2843","9964"</t>
  </si>
  <si>
    <t>,"7102777831","95009","74759","true","3","2309288755","2969","10095"</t>
  </si>
  <si>
    <t>,"487167930329","400277","1217077","true","3","207942473759","14489","60012"</t>
  </si>
  <si>
    <t>,"767503562347","1151659","666433","true","3","26756618518","89","702"</t>
  </si>
  <si>
    <t>,"708223030871","1170019","605309","true","3","55240107048","461","1603"</t>
  </si>
  <si>
    <t>,"1039941436753","1298779","800707","true","3","1011718969084","16651","64657"</t>
  </si>
  <si>
    <t>,"21648416887","536609","40343","true","3","16066073461","409","1326"</t>
  </si>
  <si>
    <t>,"151998330767","451343","336769","true","3","93223384274","877","2879"</t>
  </si>
  <si>
    <t>,"340153508581","1071407","317483","true","3","253953458397","743","3849"</t>
  </si>
  <si>
    <t>,"71817106337","469169","153073","true","3","39428962761","71","243"</t>
  </si>
  <si>
    <t>,"24325812197","52529","463093","true","3","8759473396","67","255"</t>
  </si>
  <si>
    <t>,"201198287557","474503","424019","true","3","89454440393","977","3295"</t>
  </si>
  <si>
    <t>,"687036458539","978031","702469","true","3","34990683360","79","265"</t>
  </si>
  <si>
    <t>,"221808609049","421703","525983","true","3","175591647062","157","491"</t>
  </si>
  <si>
    <t>,"1117942324139","1267481","882019","true","3","607644057557","2579","10653"</t>
  </si>
  <si>
    <t>,"47596165187","399689","119083","true","3","2121939978","223","665"</t>
  </si>
  <si>
    <t>,"286605988847","230773","1241939","true","3","28541000160","1013","3447"</t>
  </si>
  <si>
    <t>,"92051037733","94117","978049","true","3","64670802445","31","142"</t>
  </si>
  <si>
    <t>,"32239505719","33931","950149","true","3","23945513873","29","114"</t>
  </si>
  <si>
    <t>,"318073084877","1260629","252313","true","3","98474034336","2789","9507"</t>
  </si>
  <si>
    <t>,"4857744559","4799","1012241","true","3","4435293389","2399","7021"</t>
  </si>
  <si>
    <t>,"146728073003","506887","289469","true","3","68572890349","72367","292006"</t>
  </si>
  <si>
    <t>,"27709117591","717797","38603","true","3","22251708","1291","4122"</t>
  </si>
  <si>
    <t>,"907496987477","972079","933563","true","3","715391819261","8527","32184"</t>
  </si>
  <si>
    <t>,"582774511061","1062947","548263","true","3","309628787936","71","298"</t>
  </si>
  <si>
    <t>,"824545272059","808369","1020011","true","3","439179602380","1531","5392"</t>
  </si>
  <si>
    <t>,"736086700229","857669","858241","true","3","369389501124","149","533"</t>
  </si>
  <si>
    <t>,"765671757313","636539","1202867","true","3","230515026147","569","1981"</t>
  </si>
  <si>
    <t>,"134784665023","1285267","104869","true","3","82363378518","971","3040"</t>
  </si>
  <si>
    <t>,"796141278637","919781","865577","true","3","539894997981","421","1421"</t>
  </si>
  <si>
    <t>,"555358377817","730069","760693","true","3","182223032194","733","2708"</t>
  </si>
  <si>
    <t>,"82840556371","483179","171449","true","3","33716988892","739","2606"</t>
  </si>
  <si>
    <t>,"143685916667","492647","291661","true","3","12395983815","457","1432"</t>
  </si>
  <si>
    <t>,"926958661","11299","82039","true","3","571073480","113","278"</t>
  </si>
  <si>
    <t>,"132763272377","171401","774577","true","3","91447335198","163","769"</t>
  </si>
  <si>
    <t>,"222019683317","943003","235439","true","3","41593830936","251","983"</t>
  </si>
  <si>
    <t>,"636228141953","722311","880823","true","3","139421068556","11903","63117"</t>
  </si>
  <si>
    <t>,"249057648403","1280693","194471","true","3","29376536035","863","3376"</t>
  </si>
  <si>
    <t>,"496694089277","432227","1149151","true","3","217235505041","163","552"</t>
  </si>
  <si>
    <t>,"221828122907","176779","1254833","true","3","130999956603","61","198"</t>
  </si>
  <si>
    <t>,"648780240869","862633","752093","true","3","235022635585","11981","57319"</t>
  </si>
  <si>
    <t>,"1012800202861","946391","1070171","true","3","866188148315","293","1155"</t>
  </si>
  <si>
    <t>,"189925861733","154769","1227157","true","3","178440918551","569","1846"</t>
  </si>
  <si>
    <t>,"411945977299","1149637","358327","true","3","193046879616","1171","3865"</t>
  </si>
  <si>
    <t>,"360503419061","319313","1128997","360503419061","3","1","2851","10627"</t>
  </si>
  <si>
    <t>,"262532513791","243787","1076893","true","3","5299198020","991","3329"</t>
  </si>
  <si>
    <t>,"26680556417","95087","280591","true","3","337831565","199","597"</t>
  </si>
  <si>
    <t>,"334882488323","518191","646253","true","3","123251729351","751","2471"</t>
  </si>
  <si>
    <t>,"24246395819","234907","103217","true","3","10298792695","47","186"</t>
  </si>
  <si>
    <t>,"46089385513","315631","146023","true","3","40127431555","167","523"</t>
  </si>
  <si>
    <t>,"1136965501723","1075103","1057541","true","3","301694238940","23","144"</t>
  </si>
  <si>
    <t>,"1040665646507","986197","1055231","true","3","390365824755","181","679"</t>
  </si>
  <si>
    <t>,"631307736233","891563","708091","true","3","595070158099","1481","9274"</t>
  </si>
  <si>
    <t>,"314230350793","353069","889997","true","3","62686341744","1447","7025"</t>
  </si>
  <si>
    <t>,"99567634729","105319","945391","true","3","54967460567","5851","20449"</t>
  </si>
  <si>
    <t>,"850342331257","1240273","685609","true","3","663520009268","29","159"</t>
  </si>
  <si>
    <t>,"371920764863","922283","403261","true","3","190504932272","47","187"</t>
  </si>
  <si>
    <t>,"1392939228431","1120507","1243133","true","3","1021517193825","1487","6073"</t>
  </si>
  <si>
    <t>,"181222684403","898873","201611","true","3","170999801775","67","254"</t>
  </si>
  <si>
    <t>,"229127652947","774229","295943","true","3","188643992767","709","2381"</t>
  </si>
  <si>
    <t>,"12098726173","49549","244177","true","3","4984579852","4129","13314"</t>
  </si>
  <si>
    <t>,"595279762439","632939","940501","true","3","82142416840","19","104"</t>
  </si>
  <si>
    <t>,"106299368429","195131","544759","true","3","37240556220","79","306"</t>
  </si>
  <si>
    <t>,"970807560859","1022653","949303","true","3","408148993525","557","2158"</t>
  </si>
  <si>
    <t>,"124746953701","910369","137029","true","3","49964692197","109","359"</t>
  </si>
  <si>
    <t>,"468086262547","1081133","432959","true","3","132072288414","1223","6366"</t>
  </si>
  <si>
    <t>,"257172747229","614759","418331","true","3","222962056381","3803","15244"</t>
  </si>
  <si>
    <t>,"267311698453","279817","955309","true","3","225659818736","131","497"</t>
  </si>
  <si>
    <t>,"474563907959","1014869","467611","true","3","243305017466","109","386"</t>
  </si>
  <si>
    <t>,"172983900949","550163","314423","true","3","167733145278","1979","6457"</t>
  </si>
  <si>
    <t>,"311941892191","458197","680803","true","3","167778911885","38183","163528"</t>
  </si>
  <si>
    <t>,"1138181782187","1071479","1062253","true","3","982665818482","1553","6069"</t>
  </si>
  <si>
    <t>,"547454420297","649379","843043","true","3","287008931093","149","502"</t>
  </si>
  <si>
    <t>,"117800330539","430357","273727","true","3","46057305021","137","450"</t>
  </si>
  <si>
    <t>,"1489821263771","1279303","1164557","true","3","343274137777","2671","10166"</t>
  </si>
  <si>
    <t>,"21547842143","28319","760897","true","3","16226128526","1321","4079"</t>
  </si>
  <si>
    <t>,"446278587257","471391","946727","true","3","128525698933","827","3032"</t>
  </si>
  <si>
    <t>,"288320709709","1206277","239017","true","3","55867833581","433","1423"</t>
  </si>
  <si>
    <t>,"1438741171159","1149539","1251581","true","3","448190312094","26","151"</t>
  </si>
  <si>
    <t>,"291212865577","396943","733639","true","3","130854641609","727","2383"</t>
  </si>
  <si>
    <t>,"342576050863","809771","423053","true","3","257310987873","521","1671"</t>
  </si>
  <si>
    <t>,"122929335743","647477","189859","true","3","83738071387","31643","111758"</t>
  </si>
  <si>
    <t>,"117737594119","1282363","91813","true","3","7065377603","1093","4013"</t>
  </si>
  <si>
    <t>,"342516802633","267781","1279093","true","3","328630215536","4463","16391"</t>
  </si>
  <si>
    <t>,"306633595817","337681","908057","true","3","195586861287","67","236"</t>
  </si>
  <si>
    <t>,"325308819133","385379","844127","true","3","34893370798","27527","105506"</t>
  </si>
  <si>
    <t>,"372171858251","359207","1036093","true","3","300219343774","86341","361841"</t>
  </si>
  <si>
    <t>,"61000879253","126719","481387","true","3","28187627799","3727","12948"</t>
  </si>
  <si>
    <t>,"517816839893","790291","655223","true","3","423023107592","1663","6631"</t>
  </si>
  <si>
    <t>,"123794697511","107053","1156387","true","3","67580096682","811","2521"</t>
  </si>
  <si>
    <t>,"97990084063","166679","587897","true","3","73017983195","1709","5467"</t>
  </si>
  <si>
    <t>,"38400204991","100043","383837","true","3","7960221425","50021","179845"</t>
  </si>
  <si>
    <t>,"685859910587","1074061","638567","true","3","405277585253","17","78"</t>
  </si>
  <si>
    <t>,"507484552807","1063871","477017","true","3","218986142770","557","1861"</t>
  </si>
  <si>
    <t>,"465933909941","1293553","360197","true","3","24031627635","691","2356"</t>
  </si>
  <si>
    <t>,"843705872549","964609","874661","true","3","386756120115","157","551"</t>
  </si>
  <si>
    <t>,"157829591159","146701","1075859","true","3","135243065097","163","540"</t>
  </si>
  <si>
    <t>,"604971347537","547823","1104319","true","3","194348426596","673","2630"</t>
  </si>
  <si>
    <t>,"385645109041","1247893","309037","true","3","83579365688","283","844"</t>
  </si>
  <si>
    <t>,"8577558013","317323","27031","true","3","4486037730","53","178"</t>
  </si>
  <si>
    <t>,"866095724399","724813","1194923","true","3","542433378502","19","125"</t>
  </si>
  <si>
    <t>,"141799657913","204803","692371","true","3","56018352869","157","511"</t>
  </si>
  <si>
    <t>,"868550240171","1201961","722611","true","3","295050020022","37","127"</t>
  </si>
  <si>
    <t>,"521027054543","439349","1185907","true","3","466402354025","71","277"</t>
  </si>
  <si>
    <t>,"501741477323","705713","710971","true","3","366551763616","1823","7107"</t>
  </si>
  <si>
    <t>,"74278594727","173819","427333","true","3","11126896655","239","696"</t>
  </si>
  <si>
    <t>,"552577890421","639091","864631","true","3","302325193006","263","842"</t>
  </si>
  <si>
    <t>,"104926735363","99721","1052203","true","3","36551137015","277","852"</t>
  </si>
  <si>
    <t>,"212882440273","526063","404671","true","3","184916841477","47","156"</t>
  </si>
  <si>
    <t>,"177809185711","378439","469849","true","3","173055723379","19577","68180"</t>
  </si>
  <si>
    <t>,"740383907171","648709","1141319","true","3","41521916964","54059","204476"</t>
  </si>
  <si>
    <t>,"303776907311","528623","574657","true","3","200356461679","73","211"</t>
  </si>
  <si>
    <t>,"838671567091","1164503","720197","true","3","401091393044","449","1566"</t>
  </si>
  <si>
    <t>,"1103139764527","1077347","1023941","true","3","1070146012653","1721","5418"</t>
  </si>
  <si>
    <t>,"116739063593","705871","165383","true","3","38528556794","31","96"</t>
  </si>
  <si>
    <t>,"56703463703","131627","430789","true","3","1042090960","193","600"</t>
  </si>
  <si>
    <t>,"193170838403","234907","822329","true","3","98483585216","47","193"</t>
  </si>
  <si>
    <t>,"115587282383","582031","198593","true","3","17670010769","107","355"</t>
  </si>
  <si>
    <t>,"1177414428943","1283981","917003","true","3","1161879542825","1493","6192"</t>
  </si>
  <si>
    <t>,"27524977813","283007","97259","true","3","22567827202","1993","5591"</t>
  </si>
  <si>
    <t>,"19066272587","89867","212161","true","3","17381926409","17","79"</t>
  </si>
  <si>
    <t>,"562645889093","827227","680159","true","3","312651271878","15319","58695"</t>
  </si>
  <si>
    <t>,"209697450517","336653","622889","true","3","81253378495","227","809"</t>
  </si>
  <si>
    <t>,"454829660603","656389","692927","true","3","88032910716","919","3427"</t>
  </si>
  <si>
    <t>,"23304504229","52181","446609","true","3","15700092787","271","759"</t>
  </si>
  <si>
    <t>,"22162613183","247591","89513","true","3","18220964464","131","431"</t>
  </si>
  <si>
    <t>,"382107946643","821153","465331","true","3","296477290651","383","1193"</t>
  </si>
  <si>
    <t>,"117222478601","414643","282707","true","3","60959155289","2383","8087"</t>
  </si>
  <si>
    <t>,"645123436207","749167","861121","true","3","372197163105","23","121"</t>
  </si>
  <si>
    <t>,"13443988553","12113","1109881","true","3","9064024658","757","2088"</t>
  </si>
  <si>
    <t>,"480318200393","380621","1261933","true","3","14890809401","181","612"</t>
  </si>
  <si>
    <t>,"148842057701","1044997","142433","true","3","28230078168","4451","15246"</t>
  </si>
  <si>
    <t>,"202563729761","299333","676717","true","3","5008439757","6803","23935"</t>
  </si>
  <si>
    <t>,"493407681563","1198403","411721","true","3","156502151358","73","418"</t>
  </si>
  <si>
    <t>,"534441132383","1095631","487793","true","3","421287649597","619","2748"</t>
  </si>
  <si>
    <t>,"946448703401","761779","1242419","true","3","250178459517","691","3074"</t>
  </si>
  <si>
    <t>,"823112790263","806059","1021157","true","3","289673422831","59","222"</t>
  </si>
  <si>
    <t>,"650581647367","1205627","539621","true","3","459288161352","26981","106486"</t>
  </si>
  <si>
    <t>,"177104239747","715969","247363","true","3","19084869665","113","354"</t>
  </si>
  <si>
    <t>,"387617643031","348457","1112383","true","3","183383011849","2131","7641"</t>
  </si>
  <si>
    <t>,"1535146766773","1211489","1267157","true","3","1532960029129","131","446"</t>
  </si>
  <si>
    <t>,"86408506711","260189","332099","true","3","13330121762","241","824"</t>
  </si>
  <si>
    <t>,"460163824663","963817","477439","true","3","176912465619","5737","20616"</t>
  </si>
  <si>
    <t>,"304821772837","377761","806917","true","3","228571848271","787","2652"</t>
  </si>
  <si>
    <t>,"512939159399","524957","977107","true","3","137196986994","3547","12192"</t>
  </si>
  <si>
    <t>,"64621662701","816559","79139","true","3","56319585907","39569","136583"</t>
  </si>
  <si>
    <t>,"39919838143","302921","131783","true","3","32119016552","7573","24122"</t>
  </si>
  <si>
    <t>,"153466058321","1240621","123701","true","3","43266657376","31","100"</t>
  </si>
  <si>
    <t>,"19305966289","83243","231923","true","3","11509178876","1901","5157"</t>
  </si>
  <si>
    <t>,"946831576423","1080043","876661","true","3","86791192323","769","2507"</t>
  </si>
  <si>
    <t>,"1031158213853","948721","1086893","true","3","789104384077","67","209"</t>
  </si>
  <si>
    <t>,"527174257381","1119121","471061","true","3","65900491779","2617","8876"</t>
  </si>
  <si>
    <t>,"79189264001","172127","460063","true","3","2861591861","419","1352"</t>
  </si>
  <si>
    <t>,"1265318889833","1140637","1109309","true","3","874773344676","131","407"</t>
  </si>
  <si>
    <t>,"753548292667","874331","861857","true","3","406570697467","1171","4436"</t>
  </si>
  <si>
    <t>,"1280745127","89021","14387","true","3","1190655876","4451","11748"</t>
  </si>
  <si>
    <t>,"642550680301","628127","1022963","true","3","455031332772","5273","18955"</t>
  </si>
  <si>
    <t>,"31656928397","480911","65827","true","3","19263613281","53","193"</t>
  </si>
  <si>
    <t>,"312281343893","976853","319681","true","3","106800946567","37","110"</t>
  </si>
  <si>
    <t>,"163630255639","607769","269231","true","3","82293416692","109","297"</t>
  </si>
  <si>
    <t>,"18967390621","24551","772571","true","3","10714252809","491","1322"</t>
  </si>
  <si>
    <t>,"241719980347","347051","696497","true","3","12129495256","431","1354"</t>
  </si>
  <si>
    <t>,"300464587079","411641","729919","true","3","65744007393","251","723"</t>
  </si>
  <si>
    <t>,"337548792017","283741","1189637","true","3","6747928463","4729","15496"</t>
  </si>
  <si>
    <t>,"109936936763","218629","502847","true","3","17002262765","2441","7996"</t>
  </si>
  <si>
    <t>,"140802377123","862913","163171","true","3","27977952345","37","112"</t>
  </si>
  <si>
    <t>,"89699313923","230059","389897","true","3","67636992179","163","531"</t>
  </si>
  <si>
    <t>,"829755563353","731803","1133851","true","3","525275751218","7559","26983"</t>
  </si>
  <si>
    <t>,"388251293767","1286269","301843","true","3","27183980581","409","1745"</t>
  </si>
  <si>
    <t>,"514586188189","804007","640027","true","3","194476044113","62","191"</t>
  </si>
  <si>
    <t>,"1006569985909","832861","1208569","true","3","275247234725","661","2289"</t>
  </si>
  <si>
    <t>,"39857747729","56999","699271","true","3","29572170591","163","430"</t>
  </si>
  <si>
    <t>,"80742466993","532451","151643","true","3","20482325069","463","1247"</t>
  </si>
  <si>
    <t>,"484723796239","1049897","461687","true","3","232410003992","367","1071"</t>
  </si>
  <si>
    <t>,"314025583061","949903","330587","true","3","236675931675","5107","17356"</t>
  </si>
  <si>
    <t>,"36184185701","70297","514733","true","3","14300870196","101","377"</t>
  </si>
  <si>
    <t>,"68529896737","673837","101701","true","3","9329846339","113","1090"</t>
  </si>
  <si>
    <t>,"116816272907","131783","886429","true","3","97161892722","9413","34614"</t>
  </si>
  <si>
    <t>,"94702242043","118603","798481","true","3","28679154225","599","1841"</t>
  </si>
  <si>
    <t>,"177095725153","330719","535487","true","3","32189541709","137","410"</t>
  </si>
  <si>
    <t>,"456526792801","585269","780029","true","3","308434387007","11471","42441"</t>
  </si>
  <si>
    <t>,"970829656441","1161317","835973","true","3","316233587003","971","3227"</t>
  </si>
  <si>
    <t>,"532925671931","992777","536803","true","3","261723133878","12781","48677"</t>
  </si>
  <si>
    <t>,"259983607999","393611","660509","true","3","18858852969","2707","9674"</t>
  </si>
  <si>
    <t>,"30294054673","228443","132611","true","3","18602671081","149","425"</t>
  </si>
  <si>
    <t>,"193159100933","509699","378967","true","3","129470681787","743","2109"</t>
  </si>
  <si>
    <t>,"2233132799","1777","1256687","true","3","841894622","37","129"</t>
  </si>
  <si>
    <t>,"1141904731427","962683","1186169","true","3","996760347912","2213","8730"</t>
  </si>
  <si>
    <t>,"754513445789","1194877","631457","true","3","272753430952","2819","10580"</t>
  </si>
  <si>
    <t>,"849350246119","692467","1226557","true","3","204933143561","277","901"</t>
  </si>
  <si>
    <t>,"1169108715683","935653","1249511","true","3","300382039121","757","2557"</t>
  </si>
  <si>
    <t>,"223045412867","298679","746773","true","3","64413411820","151","556"</t>
  </si>
  <si>
    <t>,"22111418921","63709","347069","true","3","9998617879","5309","17011"</t>
  </si>
  <si>
    <t>,"843938278691","1207249","699059","true","3","267050722295","3593","11491"</t>
  </si>
  <si>
    <t>,"677493186037","692431","978427","true","3","489841650135","18119","67108"</t>
  </si>
  <si>
    <t>,"519069413327","749941","692147","true","3","135142367965","431","1342"</t>
  </si>
  <si>
    <t>,"605688629341","752383","805027","true","3","581956964756","13933","48912"</t>
  </si>
  <si>
    <t>,"317945559059","1277449","248891","true","3","79247826165","101","335"</t>
  </si>
  <si>
    <t>,"9828107033","13553","725161","true","3","719515218","22","64"</t>
  </si>
  <si>
    <t>,"425717966281","995303","427727","true","3","199645838165","281","822"</t>
  </si>
  <si>
    <t>,"13188853823","35149","375227","true","3","9592583889","101","293"</t>
  </si>
  <si>
    <t>,"1010880435913","857221","1179253","true","3","192556696010","157","659"</t>
  </si>
  <si>
    <t>,"989009531857","939167","1053071","true","3","74919683225","79","289"</t>
  </si>
  <si>
    <t>,"63033941819","325271","193789","true","3","24812162194","769","2512"</t>
  </si>
  <si>
    <t>,"203161312451","314059","646889","true","3","5306968983","3079","10250"</t>
  </si>
  <si>
    <t>,"400918026521","1113083","360187","true","3","266309301069","347","1240"</t>
  </si>
  <si>
    <t>,"1032926878337","1071671","963847","true","3","171526212121","1373","4400"</t>
  </si>
  <si>
    <t>,"412967391719","662107","623717","true","3","321245709010","677","2560"</t>
  </si>
  <si>
    <t>,"247326535303","200297","1234799","true","3","15146044535","3697","12528"</t>
  </si>
  <si>
    <t>,"368199272213","518657","709909","true","3","358584408748","1013","3691"</t>
  </si>
  <si>
    <t>,"425033515091","372131","1142161","true","3","345777798974","199","701"</t>
  </si>
  <si>
    <t>,"129807958837","1240081","104677","true","3","22986859847","61","172"</t>
  </si>
  <si>
    <t>,"703791455951","890563","790277","true","3","225199337500","8731","31251"</t>
  </si>
  <si>
    <t>,"35143536199","1022179","34381","true","3","30473049255","191","735"</t>
  </si>
  <si>
    <t>,"735031629401","818017","898553","true","3","203562689386","6607","24333"</t>
  </si>
  <si>
    <t>,"69019212461","71011","971951","true","3","6474569948","263","1267"</t>
  </si>
  <si>
    <t>,"383045127623","836239","458057","true","3","36498487395","151","483"</t>
  </si>
  <si>
    <t>,"350433547901","597409","586589","true","3","139561313900","127","382"</t>
  </si>
  <si>
    <t>,"1001060892991","880993","1136287","true","3","565535836491","23","280"</t>
  </si>
  <si>
    <t>,"181119339697","855721","211657","true","3","142192591408","2377","14853"</t>
  </si>
  <si>
    <t>,"1052323076219","858953","1225123","true","3","956478523621","5651","20325"</t>
  </si>
  <si>
    <t>,"205825895357","771181","266897","true","3","203529780467","2383","8439"</t>
  </si>
  <si>
    <t>,"762096762667","663239","1149053","true","3","535059976610","3461","11565"</t>
  </si>
  <si>
    <t>,"134907432047","114157","1181771","true","3","118526130862","151","540"</t>
  </si>
  <si>
    <t>,"116814507553","1142809","102217","true","3","108373720280","2801","8481"</t>
  </si>
  <si>
    <t>,"467888379797","895667","522391","true","3","426159786718","1583","4856"</t>
  </si>
  <si>
    <t>,"23961294887","25237","949451","true","3","21770041889","701","1914"</t>
  </si>
  <si>
    <t>,"38410019693","1119793","34301","true","3","22950490392","21","66"</t>
  </si>
  <si>
    <t>,"140017316063","379913","368551","true","3","108284706413","13","62"</t>
  </si>
  <si>
    <t>,"14977106447","179107","83621","true","3","8686800344","113","282"</t>
  </si>
  <si>
    <t>,"37279554313","90977","409769","true","3","11133013962","131","337"</t>
  </si>
  <si>
    <t>,"192839389681","481813","400237","true","3","36045744458","33353","120352"</t>
  </si>
  <si>
    <t>,"214156418293","204143","1049051","true","3","145696399085","20981","73988"</t>
  </si>
  <si>
    <t>,"185031767147","183499","1008353","true","3","143432910846","257","759"</t>
  </si>
  <si>
    <t>,"3985080283","7331","543593","true","3","3801345850","571","1982"</t>
  </si>
  <si>
    <t>,"949250420467","803897","1180811","true","3","156841108598","257","1484"</t>
  </si>
  <si>
    <t>,"25936486817","382979","67723","true","3","25898571897","3613","11901"</t>
  </si>
  <si>
    <t>,"4031323949","10739","375391","true","3","792108641","59","137"</t>
  </si>
  <si>
    <t>,"228429523681","378977","602753","true","3","19568376146","277","1096"</t>
  </si>
  <si>
    <t>,"471508469801","791851","595451","true","3","41467653169","5279","17663"</t>
  </si>
  <si>
    <t>,"1093143670979","872791","1252469","true","3","378584442534","619","2035"</t>
  </si>
  <si>
    <t>,"11856456197","33679","352043","true","3","11501109069","1871","5229"</t>
  </si>
  <si>
    <t>,"5045885059","6217","811627","true","3","3200082628","37","106"</t>
  </si>
  <si>
    <t>,"619177161727","506479","1222513","true","3","300786229084","389","1267"</t>
  </si>
  <si>
    <t>,"383181616453","711629","538457","true","3","133495874812","67307","274519"</t>
  </si>
  <si>
    <t>,"810894240053","804161","1008373","true","3","465681593491","359","1169"</t>
  </si>
  <si>
    <t>,"99212913211","94793","1046627","true","3","55184218916","41","148"</t>
  </si>
  <si>
    <t>,"1268611152161","1148737","1104353","true","3","742740030828","193","687"</t>
  </si>
  <si>
    <t>,"162604299337","1086731","149627","true","3","67582625599","947","3406"</t>
  </si>
  <si>
    <t>,"112718403757","185057","609101","true","3","77688409057","5783","20556"</t>
  </si>
  <si>
    <t>,"772990220239","1151083","671533","true","3","362737279880","523","1781"</t>
  </si>
  <si>
    <t>,"598528145329","472127","1267727","true","3","586346556587","14741","57547"</t>
  </si>
  <si>
    <t>,"263574273013","786031","335323","true","3","162041862713","197","667"</t>
  </si>
  <si>
    <t>,"688343103593","637933","1079021","true","3","476490019825","53161","206821"</t>
  </si>
  <si>
    <t>,"753022321823","597367","1260569","true","3","568980120161","431","1471"</t>
  </si>
  <si>
    <t>,"287801406203","238949","1204447","true","3","98569568838","47","141"</t>
  </si>
  <si>
    <t>,"219510726889","1273109","172421","true","3","20930530033","233","1323"</t>
  </si>
  <si>
    <t>,"260073292387","1076057","241691","true","3","37645548470","24169","89224"</t>
  </si>
  <si>
    <t>,"65296203103","153533","425291","true","3","62923657655","293","1361"</t>
  </si>
  <si>
    <t>,"283156697891","317717","891223","true","3","13937927074","1621","5299"</t>
  </si>
  <si>
    <t>,"479629964291","733387","653993","true","3","217177341448","81749","320697"</t>
  </si>
  <si>
    <t>,"49161781367","816329","60223","true","3","43829520340","1523","4137"</t>
  </si>
  <si>
    <t>,"960465459071","972319","987809","true","3","924756163722","30869","119717"</t>
  </si>
  <si>
    <t>,"598416741059","852437","702007","true","3","206532698546","97","325"</t>
  </si>
  <si>
    <t>,"97635417083","715063","136541","true","3","76633301711","3221","10094"</t>
  </si>
  <si>
    <t>,"209779501949","243473","861613","true","3","154925771918","3779","13503"</t>
  </si>
  <si>
    <t>,"1106640647821","863909","1280969","true","3","817546440026","113","395"</t>
  </si>
  <si>
    <t>,"686524261201","1118987","613523","true","3","447035306501","2677","8478"</t>
  </si>
  <si>
    <t>,"1357831022167","1083613","1253059","true","3","141866613961","1237","4531"</t>
  </si>
  <si>
    <t>,"79504194337","70843","1122259","true","3","50472591252","11807","38926"</t>
  </si>
  <si>
    <t>,"229080882643","282377","811259","true","3","77048541090","751","2400"</t>
  </si>
  <si>
    <t>,"356131934227","751763","473729","true","3","349167644199","3701","13009"</t>
  </si>
  <si>
    <t>,"27680992553","797057","34729","true","3","10808092921","479","1323"</t>
  </si>
  <si>
    <t>,"1213890181027","1271807","954461","true","3","812699934685","281","978"</t>
  </si>
  <si>
    <t>,"10463698549","28151","371699","true","3","8354907140","563","1565"</t>
  </si>
  <si>
    <t>,"719289415363","1282867","560689","true","3","8662645051","11681","43060"</t>
  </si>
  <si>
    <t>,"222952699681","217201","1026481","true","3","99719549708","47","152"</t>
  </si>
  <si>
    <t>,"561893486981","960983","584707","true","3","59678005284","38","193"</t>
  </si>
  <si>
    <t>,"1151270126779","960983","1198013","true","3","971318372166","38","213"</t>
  </si>
  <si>
    <t>,"259063844357","307283","843079","true","3","56955044925","619","2250"</t>
  </si>
  <si>
    <t>,"411126554669","868277","473497","true","3","193472768189","181","558"</t>
  </si>
  <si>
    <t>,"715796978711","858899","833389","true","3","564718554014","1877","7288"</t>
  </si>
  <si>
    <t>,"99619094909","113719","876011","true","3","23550295149","1723","5515"</t>
  </si>
  <si>
    <t>,"31037181829","142787","217367","true","3","30890682368","47","127"</t>
  </si>
  <si>
    <t>,"684338127877","1091471","626987","true","3","91030988557","4679","17121"</t>
  </si>
  <si>
    <t>,"501166395589","625199","801611","true","3","11433377694","4219","15026"</t>
  </si>
  <si>
    <t>,"34572117803","44549","776047","true","3","22259620635","43","150"</t>
  </si>
  <si>
    <t>,"91997104271","900511","102161","true","3","86445982015","1277","3630"</t>
  </si>
  <si>
    <t>,"564870121639","1177399","479761","true","3","260374724457","439","2161"</t>
  </si>
  <si>
    <t>,"368260447039","292231","1260169","true","3","213485558048","191","639"</t>
  </si>
  <si>
    <t>,"31050998837","474619","65423","true","3","23734613902","4673","14245"</t>
  </si>
  <si>
    <t>,"695409103313","667781","1041373","true","3","334241085026","193","966"</t>
  </si>
  <si>
    <t>,"561458417137","1062871","528247","true","3","80735681161","499","1828"</t>
  </si>
  <si>
    <t>,"304799493197","292753","1041149","true","3","254455052541","107","326"</t>
  </si>
  <si>
    <t>,"43340390113","909767","47639","true","3","28618540520","3181","9648"</t>
  </si>
  <si>
    <t>,"20178458863","147937","136399","true","3","2488596215","67","176"</t>
  </si>
  <si>
    <t>,"186398642641","1159073","160817","true","3","127462428482","46","239"</t>
  </si>
  <si>
    <t>,"6197184173","261011","23743","true","3","3471968323","607","1708"</t>
  </si>
  <si>
    <t>,"297603752197","1006891","295567","true","3","117947211741","33563","120115"</t>
  </si>
  <si>
    <t>,"19468788719","23053","844523","true","3","12194207093","113","327"</t>
  </si>
  <si>
    <t>,"211690582567","230597","918011","true","3","95969167670","57649","205322"</t>
  </si>
  <si>
    <t>,"50277548143","339257","148199","true","3","5547869722","42407","142839"</t>
  </si>
  <si>
    <t>,"223379618857","191459","1166723","true","3","107785370910","3259","11643"</t>
  </si>
  <si>
    <t>,"95928355163","364349","263287","true","3","17798084302","1153","3800"</t>
  </si>
  <si>
    <t>,"297461116439","671029","443291","true","3","51729625611","281","808"</t>
  </si>
  <si>
    <t>,"118995375263","168013","708251","true","3","18561404189","359","984"</t>
  </si>
  <si>
    <t>,"1112739912877","916441","1214197","true","3","161465906909","1091","4072"</t>
  </si>
  <si>
    <t>,"46720976413","138077","338369","true","3","2968172869","311","868"</t>
  </si>
  <si>
    <t>,"10024809631","949409","10559","true","3","7344344128","5279","15948"</t>
  </si>
  <si>
    <t>,"1222098027881","1285511","950671","true","3","939968345883","503","1556"</t>
  </si>
  <si>
    <t>,"6600005219","25013","263863","true","3","790360775","37","100"</t>
  </si>
  <si>
    <t>,"601360615861","742229","810209","true","3","558769549150","3617","13006"</t>
  </si>
  <si>
    <t>,"173636240809","689917","251677","true","3","22427692502","6991","22739"</t>
  </si>
  <si>
    <t>,"1039091819189","859213","1209353","true","3","363419604185","823","3003"</t>
  </si>
  <si>
    <t>,"46829969023","50123","934301","true","3","4740984202","1319","5398"</t>
  </si>
  <si>
    <t>,"4221047879","106541","39619","true","3","1361229603","71","163"</t>
  </si>
  <si>
    <t>,"268258735993","551069","486797","true","3","176085184435","929","2960"</t>
  </si>
  <si>
    <t>,"644591407193","506993","1271401","true","3","587940321436","163","514"</t>
  </si>
  <si>
    <t>,"726626205259","716531","1014089","true","3","460326742579","907","2857"</t>
  </si>
  <si>
    <t>,"1229148677","12409","99053","true","3","892269146","47","104"</t>
  </si>
  <si>
    <t>,"90525437143","127913","707711","true","3","89284819761","181","486"</t>
  </si>
  <si>
    <t>,"421171796651","1125559","374189","true","3","378743254320","673","2647"</t>
  </si>
  <si>
    <t>,"491411651","189661","2591","true","3","223668076","37","117"</t>
  </si>
  <si>
    <t>,"6920342321","221941","31181","true","3","2177019270","137","330"</t>
  </si>
  <si>
    <t>,"148667260351","521993","284807","true","3","117350812310","919","2959"</t>
  </si>
  <si>
    <t>,"576499298657","518813","1111189","true","3","50829118428","419","1323"</t>
  </si>
  <si>
    <t>,"425037673813","927643","458191","true","3","31757858106","443","1321"</t>
  </si>
  <si>
    <t>,"1423088442911","1134151","1254761","true","3","388087539213","127","433"</t>
  </si>
  <si>
    <t>,"70045095503","160091","437533","true","3","58419843694","101","263"</t>
  </si>
  <si>
    <t>,"165172632133","193433","853901","true","3","146084529180","8539","29106"</t>
  </si>
  <si>
    <t>,"1129181832517","1186937","951341","true","3","389223094672","3659","12467"</t>
  </si>
  <si>
    <t>,"910653397189","991901","918089","true","3","308252081870","109","344"</t>
  </si>
  <si>
    <t>,"172126168933","866641","198613","true","3","159255683443","157","660"</t>
  </si>
  <si>
    <t>,"529743249517","820909","645313","true","3","361066972743","691","2972"</t>
  </si>
  <si>
    <t>,"768980501777","1256149","612173","true","3","703111816665","3877","13464"</t>
  </si>
  <si>
    <t>,"382013361799","633823","602713","true","3","336419931489","761","2698"</t>
  </si>
  <si>
    <t>,"556448886313","884371","629203","true","3","121353124205","211","713"</t>
  </si>
  <si>
    <t>,"655055676113","721199","908287","true","3","504416677387","1709","6693"</t>
  </si>
  <si>
    <t>,"249270938533","891409","279637","true","3","150222918908","379","1330"</t>
  </si>
  <si>
    <t>,"915188148961","940993","972577","true","3","595588345449","29","197"</t>
  </si>
  <si>
    <t>,"402872334383","323837","1244059","true","3","234974831853","4261","13563"</t>
  </si>
  <si>
    <t>,"1442052749477","1275179","1130863","true","3","206646582488","2269","8463"</t>
  </si>
  <si>
    <t>,"1268254297799","995669","1273771","true","3","1149566570324","2999","10666"</t>
  </si>
  <si>
    <t>,"273419336821","623009","438869","true","3","231979270178","19469","68433"</t>
  </si>
  <si>
    <t>,"19832262313","19963","993451","true","3","6679964525","179","499"</t>
  </si>
  <si>
    <t>,"361836581317","641453","564089","true","3","288588421795","739","2742"</t>
  </si>
  <si>
    <t>,"474796677361","490421","968141","true","3","454220083465","113","373"</t>
  </si>
  <si>
    <t>,"650868455071","966499","673429","true","3","111093561844","8017","28320"</t>
  </si>
  <si>
    <t>,"310166734313","410701","755213","true","3","105291415371","74","327"</t>
  </si>
  <si>
    <t>,"308200027867","1225579","251473","true","3","258471242118","31","206"</t>
  </si>
  <si>
    <t>,"2069845429","158621","13049","true","3","152910645","103","383"</t>
  </si>
  <si>
    <t>,"25144046561","56909","441829","true","3","12685926645","347","1396"</t>
  </si>
  <si>
    <t>,"267992451289","867253","309013","true","3","164216615500","2341","7131"</t>
  </si>
  <si>
    <t>,"1419286874879","1163971","1219349","true","3","77837143416","179","679"</t>
  </si>
  <si>
    <t>,"1355867467","633287","2141","true","3","767188813","107","339"</t>
  </si>
  <si>
    <t>,"1383298429207","1078001","1283207","true","3","278667570505","15","133"</t>
  </si>
  <si>
    <t>,"219128094847","656479","333793","true","3","128676867708","61","178"</t>
  </si>
  <si>
    <t>,"98060643217","707197","138661","true","3","27107809518","2311","7957"</t>
  </si>
  <si>
    <t>,"42698827159","578191","73849","true","3","39645983349","181","499"</t>
  </si>
  <si>
    <t>,"593056296839","1127297","526087","true","3","393543589047","2657","8503"</t>
  </si>
  <si>
    <t>,"557238728251","491041","1134811","true","3","471310972621","31","157"</t>
  </si>
  <si>
    <t>,"627895594903","1107679","566857","true","3","39848752026","1291","5245"</t>
  </si>
  <si>
    <t>,"29057999063","34897","832679","true","3","25195878280","727","2154"</t>
  </si>
  <si>
    <t>,"40899545339","880109","46471","true","3","30854931632","1549","5055"</t>
  </si>
  <si>
    <t>,"202657517077","315751","641827","true","3","131460289795","197","951"</t>
  </si>
  <si>
    <t>,"40950725489","157253","260413","true","3","23995755886","21701","71277"</t>
  </si>
  <si>
    <t>,"209879149187","728947","287921","true","3","142490663296","61","182"</t>
  </si>
  <si>
    <t>,"158325541097","176807","895471","true","3","49981570831","173","636"</t>
  </si>
  <si>
    <t>,"531398777123","1214623","437501","true","3","138310691139","25","87"</t>
  </si>
  <si>
    <t>,"1153662411247","890707","1295221","true","3","619486718501","5119","19866"</t>
  </si>
  <si>
    <t>,"686704479449","814771","842819","true","3","562968466764","823","2568"</t>
  </si>
  <si>
    <t>,"287265579989","541001","530989","true","3","11492484244","541","1565"</t>
  </si>
  <si>
    <t>,"97644088571","564133","173087","true","3","51610271639","887","2615"</t>
  </si>
  <si>
    <t>,"197199342869","548213","359713","true","3","133252803147","1249","3664"</t>
  </si>
  <si>
    <t>,"126775575497","197147","643051","true","3","82727868100","1429","4300"</t>
  </si>
  <si>
    <t>,"10759246283","132763","81041","true","3","2275690584","109","314"</t>
  </si>
  <si>
    <t>,"337954207477","798461","423257","true","3","92688546725","83","288"</t>
  </si>
  <si>
    <t>,"90800288609","665111","136519","true","3","83372328962","293","821"</t>
  </si>
  <si>
    <t>,"548519902363","763967","717989","true","3","296816458841","277","901"</t>
  </si>
  <si>
    <t>,"9787137001","111467","87803","true","3","100534436","307","1637"</t>
  </si>
  <si>
    <t>,"13533720521","17203","786707","true","3","403685599","61","277"</t>
  </si>
  <si>
    <t>,"377660677579","1204471","313549","true","3","170709558208","53","167"</t>
  </si>
  <si>
    <t>,"162395696959","334793","485063","true","3","152690071393","857","2759"</t>
  </si>
  <si>
    <t>,"628965590503","751001","837503","true","3","567752249995","751","2779"</t>
  </si>
  <si>
    <t>,"185985770921","148501","1252421","true","3","10266468135","15","58"</t>
  </si>
  <si>
    <t>,"15241233779","96469","157991","true","3","2534649614","61","149"</t>
  </si>
  <si>
    <t>,"926738802433","1194031","776143","true","3","198191219623","1597","6046"</t>
  </si>
  <si>
    <t>,"519402784961","514051","1010411","true","3","119574945264","149","585"</t>
  </si>
  <si>
    <t>,"9318923231","1017683","9157","true","3","2815292180","109","336"</t>
  </si>
  <si>
    <t>,"182662445939","335771","544009","true","3","151653932940","1193","4223"</t>
  </si>
  <si>
    <t>,"211847169857","332191","637727","true","3","195582766307","3691","12052"</t>
  </si>
  <si>
    <t>,"262825047767","256489","1024703","true","3","114588437679","1381","5209"</t>
  </si>
  <si>
    <t>,"419587123777","814367","515231","true","3","3156820338","769","3040"</t>
  </si>
  <si>
    <t>,"235375128641","265241","887401","true","3","228000826332","29","94"</t>
  </si>
  <si>
    <t>,"340632855559","283669","1200811","true","3","170688743343","307","894"</t>
  </si>
  <si>
    <t>,"522167680301","647641","806261","true","3","177168671961","257","1099"</t>
  </si>
  <si>
    <t>,"201500701741","490643","410687","true","3","161196290249","257","799"</t>
  </si>
  <si>
    <t>,"27928336673","29347","951659","true","3","1497195900","73","188"</t>
  </si>
  <si>
    <t>,"793833476441","1084429","732029","true","3","732747852479","131","455"</t>
  </si>
  <si>
    <t>,"1017382385429","809423","1256923","true","3","937657457622","9871","35518"</t>
  </si>
  <si>
    <t>,"136658856863","491591","277993","true","3","135880754457","13","101"</t>
  </si>
  <si>
    <t>,"607544089511","837157","725723","true","3","314618337853","3329","11106"</t>
  </si>
  <si>
    <t>,"33878396033","69877","484829","true","3","3965030612","647","1909"</t>
  </si>
  <si>
    <t>,"841954018417","1093363","770059","true","3","577534239234","239","729"</t>
  </si>
  <si>
    <t>,"468350574193","479861","976013","true","3","101367757085","23993","86271"</t>
  </si>
  <si>
    <t>,"103845960277","574913","180629","true","3","3701289895","691","2260"</t>
  </si>
  <si>
    <t>,"198421490173","525101","377873","true","3","134114471108","89","409"</t>
  </si>
  <si>
    <t>,"101526254351","413527","245513","true","3","56790076438","123","342"</t>
  </si>
  <si>
    <t>,"432554863861","920167","470083","true","3","321512790970","251","739"</t>
  </si>
  <si>
    <t>,"25525187573","406951","62723","true","3","2829123353","2713","8319"</t>
  </si>
  <si>
    <t>,"756465675649","795077","951437","true","3","407919820390","198769","768093"</t>
  </si>
  <si>
    <t>,"1463106755273","1225517","1193869","true","3","271459368603","2029","8328"</t>
  </si>
  <si>
    <t>,"449473467071","387781","1159091","true","3","165760866261","281","832"</t>
  </si>
  <si>
    <t>,"92022893147","809213","113719","true","3","33256325518","1723","4801"</t>
  </si>
  <si>
    <t>,"916379870279","1019023","899273","true","3","90483050715","929","3278"</t>
  </si>
  <si>
    <t>,"430580881667","630593","682819","true","3","227352739035","167","548"</t>
  </si>
  <si>
    <t>,"13007305249","217619","59771","true","3","1326139178","139","353"</t>
  </si>
  <si>
    <t>,"15445995997","35461","435577","true","3","9582484187","197","523"</t>
  </si>
  <si>
    <t>,"26272174631","133873","196247","true","3","18497634030","2789","8723"</t>
  </si>
  <si>
    <t>,"479918582599","669661","716659","true","3","409611468064","3853","13722"</t>
  </si>
  <si>
    <t>,"10250733431","227153","45127","true","3","9449909690","109","309"</t>
  </si>
  <si>
    <t>,"116974529843","870547","134369","true","3","42383476195","19","63"</t>
  </si>
  <si>
    <t>,"376196473787","1244501","302287","true","3","167094171267","131","423"</t>
  </si>
  <si>
    <t>,"566590754153","551659","1027067","true","3","351317965902","91943","346248"</t>
  </si>
  <si>
    <t>,"296516357299","604949","490151","true","3","107465116600","9803","33968"</t>
  </si>
  <si>
    <t>,"730844857021","788261","927161","true","3","235509092772","1783","5913"</t>
  </si>
  <si>
    <t>,"204919808897","719681","284737","true","3","152234121931","173","681"</t>
  </si>
  <si>
    <t>,"475117500031","563933","842507","true","3","17729717309","8597","30337"</t>
  </si>
  <si>
    <t>,"857655602987","1021297","839771","true","3","626917603715","1063","4550"</t>
  </si>
  <si>
    <t>,"89419615897","171637","520981","true","3","70571565280","457","1554"</t>
  </si>
  <si>
    <t>,"176998195081","239147","740123","true","3","157618200496","1097","3319"</t>
  </si>
  <si>
    <t>,"68958112381","125063","551387","true","3","27512005753","353","1681"</t>
  </si>
  <si>
    <t>,"484604841001","431363","1123427","true","3","82972673051","215681","839636"</t>
  </si>
  <si>
    <t>,"508012136617","722159","703463","true","3","411086844274","12451","46076"</t>
  </si>
  <si>
    <t>,"48596451427","100927","481501","true","3","16137621739","89","451"</t>
  </si>
  <si>
    <t>,"1249224353323","1090027","1146049","true","3","899137327147","127","493"</t>
  </si>
  <si>
    <t>,"367282095487","460829","797003","true","3","58056886533","1787","6711"</t>
  </si>
  <si>
    <t>,"983141821217","960121","1023977","true","3","483399800839","127","428"</t>
  </si>
  <si>
    <t>,"994465972627","767339","1295993","true","3","795587817947","2683","9429"</t>
  </si>
  <si>
    <t>,"200120187907","164071","1219717","true","3","3208080264","1823","6346"</t>
  </si>
  <si>
    <t>,"111129819539","175079","634741","true","3","9742639610","149","756"</t>
  </si>
  <si>
    <t>,"20891013089","94099","222011","true","3","14961321291","298","770"</t>
  </si>
  <si>
    <t>,"750517186411","968663","774797","true","3","685635170009","8209","29021"</t>
  </si>
  <si>
    <t>,"206545109363","218389","945767","true","3","157552813049","18199","65775"</t>
  </si>
  <si>
    <t>,"317420778083","318701","995983","true","3","87124608909","226","701"</t>
  </si>
  <si>
    <t>,"25540970593","68239","374287","true","3","25154706410","107","310"</t>
  </si>
  <si>
    <t>,"264244065887","627943","420809","true","3","183785385088","2287","8061"</t>
  </si>
  <si>
    <t>,"41301174661","33409","1236229","true","3","12869748163","29","94"</t>
  </si>
  <si>
    <t>,"824717882173","722797","1141009","true","3","260713600698","67","225"</t>
  </si>
  <si>
    <t>,"496610467547","546619","908513","true","3","280406177860","89","296"</t>
  </si>
  <si>
    <t>,"1079010389321","1092181","987941","true","3","434891183667","167","572"</t>
  </si>
  <si>
    <t>,"19629562969","883061","22229","true","3","6736872370","659","1999"</t>
  </si>
  <si>
    <t>,"255583007423","1034837","246979","true","3","85765220887","811","3595"</t>
  </si>
  <si>
    <t>,"454890226699","837817","542947","true","3","341166622754","4987","17457"</t>
  </si>
  <si>
    <t>,"4890900899","646859","7561","true","3","376537801","7","36"</t>
  </si>
  <si>
    <t>,"183886241887","1010203","182029","true","3","65857182056","197","608"</t>
  </si>
  <si>
    <t>,"3635532587","3011","1207417","true","3","1941098360","43","159"</t>
  </si>
  <si>
    <t>,"53179248091","97777","543883","true","3","46067340220","97","595"</t>
  </si>
  <si>
    <t>,"121971200023","981241","124303","true","3","95101877721","37","167"</t>
  </si>
  <si>
    <t>,"680817495517","543497","1252661","true","3","545319345442","1657","6769"</t>
  </si>
  <si>
    <t>,"267320043019","214723","1244953","true","3","50026808710","151","584"</t>
  </si>
  <si>
    <t>,"298731406321","233621","1278701","true","3","251508978392","673","2563"</t>
  </si>
  <si>
    <t>,"15997581517","718121","22277","true","3","14752359704","1381","4063"</t>
  </si>
  <si>
    <t>,"1180462653511","939677","1256243","true","3","984175404336","677","2500"</t>
  </si>
  <si>
    <t>,"673574782501","1212641","555461","true","3","124711638364","53","245"</t>
  </si>
  <si>
    <t>,"608142735313","1061033","573161","true","3","273114082306","89","329"</t>
  </si>
  <si>
    <t>,"159815021323","309007","517189","true","3","148023112124","131","445"</t>
  </si>
  <si>
    <t>,"948314942989","1141529","830741","true","3","351429976412","487","2075"</t>
  </si>
  <si>
    <t>,"338523478351","880487","384473","true","3","255072844756","257","993"</t>
  </si>
  <si>
    <t>,"473851434697","1212259","390883","true","3","188268671737","6967","26878"</t>
  </si>
  <si>
    <t>,"206950240379","488947","423257","true","3","14650194542","277","928"</t>
  </si>
  <si>
    <t>,"916681391621","1075729","852149","true","3","643388685832","181","709"</t>
  </si>
  <si>
    <t>,"102661266823","143291","716453","true","3","70444148257","89","303"</t>
  </si>
  <si>
    <t>,"967581739783","975433","991951","true","3","878502556082","389","1254"</t>
  </si>
  <si>
    <t>,"185558129753","447211","414923","true","3","164730654846","179","603"</t>
  </si>
  <si>
    <t>,"29027521297","147377","196961","true","3","18089495112","151","428"</t>
  </si>
  <si>
    <t>,"766961312303","1001089","766127","true","3","603886917471","79","404"</t>
  </si>
  <si>
    <t>,"144618157247","184829","782443","true","3","475010531","41","189"</t>
  </si>
  <si>
    <t>,"42669653867","80713","528659","true","3","8689561581","59","249"</t>
  </si>
  <si>
    <t>,"70029812497","80749","867253","true","3","50743882836","2243","8791"</t>
  </si>
  <si>
    <t>,"980735247007","1018987","962461","true","3","967146260149","5347","22758"</t>
  </si>
  <si>
    <t>,"344694923567","538553","640039","true","3","277701623133","163","556"</t>
  </si>
  <si>
    <t>,"328375285487","791363","414949","true","3","9216017291","229","734"</t>
  </si>
  <si>
    <t>,"871839739987","756227","1152881","true","3","42692795286","3671","13004"</t>
  </si>
  <si>
    <t>,"498903006913","694409","718457","true","3","387707988153","607","1958"</t>
  </si>
  <si>
    <t>,"46824370157","181997","257281","true","3","31220792070","67","228"</t>
  </si>
  <si>
    <t>,"17268876719","20443","844733","true","3","8939192383","3407","10425"</t>
  </si>
  <si>
    <t>,"76849048739","550609","139571","true","3","9206382303","821","2528"</t>
  </si>
  <si>
    <t>,"610057259107","559451","1090457","true","3","508002767139","167","683"</t>
  </si>
  <si>
    <t>,"839727816061","786329","1067909","true","3","638010051363","433","1889"</t>
  </si>
  <si>
    <t>,"48100023079","43399","1108321","true","3","22437958646","2309","8556"</t>
  </si>
  <si>
    <t>,"384118047809","530659","723851","true","3","166159946081","317","1097"</t>
  </si>
  <si>
    <t>,"31356559609","152809","205201","true","3","30168035418","19","92"</t>
  </si>
  <si>
    <t>,"83834207","3329","25183","true","3","38439964","13","56"</t>
  </si>
  <si>
    <t>,"21035784401","51829","405869","true","3","5723476471","617","1738"</t>
  </si>
  <si>
    <t>,"742615668161","1287589","576749","true","3","433766845088","1759","6294"</t>
  </si>
  <si>
    <t>,"1037501415473","1211597","856309","true","3","533431022788","2999","11228"</t>
  </si>
  <si>
    <t>,"385347578729","384973","1000973","true","3","346631614066","4583","16244"</t>
  </si>
  <si>
    <t>,"31515491927","348149","90523","true","3","4795003311","107","390"</t>
  </si>
  <si>
    <t>,"249988676293","290327","861059","true","3","61171318247","8539","30757"</t>
  </si>
  <si>
    <t>,"70007059877","456539","153343","true","3","61293497246","1217","3667"</t>
  </si>
  <si>
    <t>,"171035026733","1091627","156679","true","3","143446337563","1249","4926"</t>
  </si>
  <si>
    <t>,"588109256857","1161007","506551","true","3","341237574600","307","1071"</t>
  </si>
  <si>
    <t>,"328415899583","419443","782981","true","3","228551135157","1319","4960"</t>
  </si>
  <si>
    <t>,"1046548944281","1240247","843823","true","3","172868955073","181","614"</t>
  </si>
  <si>
    <t>,"671963980823","574939","1168757","true","3","603192077400","26","152"</t>
  </si>
  <si>
    <t>,"1129982936081","928231","1217351","true","3","946369884752","251","867"</t>
  </si>
  <si>
    <t>,"350413312813","909973","385081","true","3","38859486993","157","528"</t>
  </si>
  <si>
    <t>,"568611643357","608213","934889","true","3","304425203613","601","2036"</t>
  </si>
  <si>
    <t>,"105784502249","206909","511261","true","3","56802313953","173","576"</t>
  </si>
  <si>
    <t>,"963693992741","955819","1008239","true","3","106889465825","6547","24103"</t>
  </si>
  <si>
    <t>,"786260263709","610469","1287961","true","3","753522871012","10733","40166"</t>
  </si>
  <si>
    <t>,"1492536058927","1154723","1292549","true","3","1121090537903","463","1566"</t>
  </si>
  <si>
    <t>,"1096284563291","1040929","1053179","true","3","636304283766","1549","5828"</t>
  </si>
  <si>
    <t>,"606511847693","708139","856487","true","3","509001659231","14767","56891"</t>
  </si>
  <si>
    <t>,"380265270883","547249","694867","true","3","150398800924","877","2573"</t>
  </si>
  <si>
    <t>,"23853067361","44111","540751","true","3","14140638651","103","256"</t>
  </si>
  <si>
    <t>,"218266988293","578603","377231","true","3","105216893290","317","1073"</t>
  </si>
  <si>
    <t>,"158630772371","337871","469501","true","3","41312838655","113","408"</t>
  </si>
  <si>
    <t>,"1535447396221","1182967","1297963","true","3","1072771611353","72109","285254"</t>
  </si>
  <si>
    <t>,"152851108367","157669","969443","true","3","45157978291","1877","5860"</t>
  </si>
  <si>
    <t>,"361777129409","606863","596143","true","3","233777477451","33119","119373"</t>
  </si>
  <si>
    <t>,"977844194623","1150631","849833","true","3","645261207860","167","573"</t>
  </si>
  <si>
    <t>,"326709890329","874063","373783","true","3","164160394220","991","3049"</t>
  </si>
  <si>
    <t>,"1074249838811","1028129","1044859","true","3","570549907261","89","279"</t>
  </si>
  <si>
    <t>,"756370518691","994867","760273","true","3","142352756248","337","1043"</t>
  </si>
  <si>
    <t>,"883996991711","923851","956861","true","3","104245499139","2053","7515"</t>
  </si>
  <si>
    <t>,"913992107939","1194547","765137","true","3","411313931954","97","417"</t>
  </si>
  <si>
    <t>,"727204402429","758827","958327","true","3","423983962673","42157","158168"</t>
  </si>
  <si>
    <t>,"647677818439","1043593","620623","true","3","16797672929","67","261"</t>
  </si>
  <si>
    <t>,"1220864738999","1119319","1090721","true","3","308199579366","401","1251"</t>
  </si>
  <si>
    <t>,"306290873137","421847","726071","true","3","165060624715","4271","14278"</t>
  </si>
  <si>
    <t>,"3407852797","18679","182443","true","3","361158466","283","668"</t>
  </si>
  <si>
    <t>,"568551690493","1038187","547639","true","3","411628473239","59","180"</t>
  </si>
  <si>
    <t>,"250204721027","449153","557059","true","3","165328727771","29","90"</t>
  </si>
  <si>
    <t>,"244321999301","658211","371191","true","3","30540990401","9403","32727"</t>
  </si>
  <si>
    <t>,"209314283251","1068677","195863","true","3","81050601035","38167","138385"</t>
  </si>
  <si>
    <t>,"55395659819","875447","63277","true","3","38982779464","3061","9913"</t>
  </si>
  <si>
    <t>,"308097919793","961187","320539","true","3","78125279361","419","1277"</t>
  </si>
  <si>
    <t>,"393203177077","1071337","367021","true","3","164288457614","911","2791"</t>
  </si>
  <si>
    <t>,"428992904687","658321","651647","true","3","147448104297","211","675"</t>
  </si>
  <si>
    <t>,"417129111709","1181699","352991","true","3","271090381172","3209","11014"</t>
  </si>
  <si>
    <t>,"298985549","187217","1597","true","3","165010026","19","133"</t>
  </si>
  <si>
    <t>,"22673875867","450209","50363","true","3","111050416","149","631"</t>
  </si>
  <si>
    <t>,"378600084479","305593","1238903","true","3","42057236626","107","321"</t>
  </si>
  <si>
    <t>,"457671371039","374441","1222279","true","3","210081995256","37","163"</t>
  </si>
  <si>
    <t>,"69635322287","132103","527129","true","3","31855317421","179","689"</t>
  </si>
  <si>
    <t>,"136116579343","203971","667333","true","3","85851055785","167","465"</t>
  </si>
  <si>
    <t>,"174249683779","337529","516251","true","3","37005904183","59","170"</t>
  </si>
  <si>
    <t>,"121759701529","625927","194527","true","3","101511969681","107","413"</t>
  </si>
  <si>
    <t>,"667591698197","940319","709963","true","3","611297620625","131","546"</t>
  </si>
  <si>
    <t>,"194241842857","236063","822839","true","3","48422658939","131","366"</t>
  </si>
  <si>
    <t>,"10559947999","132001","79999","true","3","9706297533","15","47"</t>
  </si>
  <si>
    <t>,"104845550323","594467","176369","true","3","9029210956","151","411"</t>
  </si>
  <si>
    <t>,"875620595653","1101109","795217","true","3","552550810618","1031","3970"</t>
  </si>
  <si>
    <t>,"14837918503","53201","278903","true","3","13592961903","19","116"</t>
  </si>
  <si>
    <t>,"1051327772797","915353","1148549","true","3","580957157394","114419","459034"</t>
  </si>
  <si>
    <t>,"533069797567","562517","947651","true","3","488452493186","1723","5569"</t>
  </si>
  <si>
    <t>,"155629762879","584027","266477","true","3","153241596006","307","998"</t>
  </si>
  <si>
    <t>,"166144633231","571531","290701","true","3","81370116911","19","80"</t>
  </si>
  <si>
    <t>,"279280714847","517999","539153","true","3","234314257656","229","652"</t>
  </si>
  <si>
    <t>,"128434224151","155473","826087","true","3","120017848770","79","215"</t>
  </si>
  <si>
    <t>,"44666797667","496193","90019","true","3","40744579819","1667","5491"</t>
  </si>
  <si>
    <t>,"2635232983","5471","481673","true","3","2325049168","547","1956"</t>
  </si>
  <si>
    <t>,"218866475689","649361","337049","true","3","148224440583","8117","29217"</t>
  </si>
  <si>
    <t>,"1208064875911","1164511","1037401","true","3","468139650063","19","74"</t>
  </si>
  <si>
    <t>,"1372310497","81197","16901","true","3","174976054","26","63"</t>
  </si>
  <si>
    <t>,"64171205743","496063","129361","true","3","56623638199","14","68"</t>
  </si>
  <si>
    <t>,"793487882119","796877","995747","true","3","770333824008","113","451"</t>
  </si>
  <si>
    <t>,"605735014067","747737","810091","true","3","267609838142","293","1715"</t>
  </si>
  <si>
    <t>,"160075257383","1028411","155653","true","3","157790426997","109","313"</t>
  </si>
  <si>
    <t>,"753819151003","742993","1014571","true","3","472539090043","673","2191"</t>
  </si>
  <si>
    <t>,"177299432507","341597","519031","177299432507","3","1","79","287"</t>
  </si>
  <si>
    <t>,"929430430373","1282187","724879","true","3","124560307845","523","2046"</t>
  </si>
  <si>
    <t>,"72440775613","134609","538157","true","3","60130434239","97","305"</t>
  </si>
  <si>
    <t>,"236443603289","355261","665549","true","3","110151870400","191","534"</t>
  </si>
  <si>
    <t>,"35994992291","494933","72727","true","3","25498886198","31","86"</t>
  </si>
  <si>
    <t>,"708764599","1241269","571","true","3","241580965","19","56"</t>
  </si>
  <si>
    <t>,"252493263031","1131937","223063","true","3","96691787800","113","502"</t>
  </si>
  <si>
    <t>,"21949101971","1015363","21617","true","3","20923786045","193","568"</t>
  </si>
  <si>
    <t>,"364454138443","659513","552611","true","3","361985625107","757","3964"</t>
  </si>
  <si>
    <t>,"38248598173","93053","411041","true","3","20193211208","367","1327"</t>
  </si>
  <si>
    <t>,"196276361857","166247","1180631","true","3","132315987301","823","2799"</t>
  </si>
  <si>
    <t>,"22065890699","205549","107351","true","3","1356057833","113","333"</t>
  </si>
  <si>
    <t>,"543883237","20921","25997","true","3","120652078","97","264"</t>
  </si>
  <si>
    <t>,"76238922239","235013","324403","true","3","32441664547","1433","5839"</t>
  </si>
  <si>
    <t>,"346194807163","365423","947381","true","3","204539557901","101","361"</t>
  </si>
  <si>
    <t>,"70012676557","255503","274019","true","3","24516023857","317","925"</t>
  </si>
  <si>
    <t>,"11744321767","739241","15887","true","3","9986234574","47","125"</t>
  </si>
  <si>
    <t>,"1514248253491","1228303","1232797","true","3","496827053377","5407","19723"</t>
  </si>
  <si>
    <t>,"631685385743","912409","692327","true","3","68168813618","5431","19334"</t>
  </si>
  <si>
    <t>,"1755337039","878987","1997","true","3","18422326","499","1199"</t>
  </si>
  <si>
    <t>,"121539289523","1135531","107033","true","3","42075965675","37","116"</t>
  </si>
  <si>
    <t>,"702443372441","660409","1063649","true","3","53171813511","773","3248"</t>
  </si>
  <si>
    <t>,"119075019989","1124803","105863","true","3","78637227337","113","326"</t>
  </si>
  <si>
    <t>,"104176401491","887567","117373","true","3","58780398401","9781","34537"</t>
  </si>
  <si>
    <t>,"332768826031","1185281","280751","true","3","215927380895","463","1417"</t>
  </si>
  <si>
    <t>,"238877512061","286243","834527","true","3","164620925488","4337","13738"</t>
  </si>
  <si>
    <t>,"5298936037","4253","1245929","true","3","1836772882","1063","3000"</t>
  </si>
  <si>
    <t>,"605879486087","594569","1019023","true","3","303117816460","5717","20594"</t>
  </si>
  <si>
    <t>,"560251970051","874597","640583","true","3","511227309814","72883","275022"</t>
  </si>
  <si>
    <t>,"221949939391","362233","612727","true","3","5902948969","43","191"</t>
  </si>
  <si>
    <t>,"174863929067","560837","311791","true","3","76539078263","547","1684"</t>
  </si>
  <si>
    <t>,"481052521723","773231","622133","true","3","219020678385","1307","4374"</t>
  </si>
  <si>
    <t>,"318482281493","250793","1269901","true","3","175715356728","47","162"</t>
  </si>
  <si>
    <t>,"170179934297","155203","1096499","true","3","60895168465","233","688"</t>
  </si>
  <si>
    <t>,"155712970249","432833","359753","true","3","144121368837","233","640"</t>
  </si>
  <si>
    <t>,"126854476013","825161","153733","true","3","50781233102","421","1603"</t>
  </si>
  <si>
    <t>,"1055730500003","943367","1119109","true","3","123482487061","521","1623"</t>
  </si>
  <si>
    <t>,"158833813861","301583","526667","true","3","55240521630","37619","134190"</t>
  </si>
  <si>
    <t>,"254017744423","416851","609373","true","3","16548984701","397","1593"</t>
  </si>
  <si>
    <t>,"371576643751","758411","489941","true","3","85867549602","131","387"</t>
  </si>
  <si>
    <t>,"18661905299","17891","1043089","true","3","1598012349","701","1785"</t>
  </si>
  <si>
    <t>,"8719302131","245317","35543","true","3","8654293985","1367","3421"</t>
  </si>
  <si>
    <t>,"281135235851","522839","537709","true","3","54110176628","1327","4933"</t>
  </si>
  <si>
    <t>,"1314319494329","1029517","1276637","true","3","617349869051","85793","338116"</t>
  </si>
  <si>
    <t>,"931165726649","1046657","889657","true","3","695862579852","37","180"</t>
  </si>
  <si>
    <t>,"256886246779","432491","593969","true","3","210740754553","709","2533"</t>
  </si>
  <si>
    <t>,"345358153411","275129","1255259","true","3","92693711391","34","168"</t>
  </si>
  <si>
    <t>,"34303869701","53173","645137","true","3","17583407160","211","597"</t>
  </si>
  <si>
    <t>,"29908620671","58771","508901","true","3","7605026172","653","1827"</t>
  </si>
  <si>
    <t>,"463610883661","476681","972581","true","3","165655704440","701","2835"</t>
  </si>
  <si>
    <t>,"100083934919","245521","407639","true","3","24062776648","31","175"</t>
  </si>
  <si>
    <t>,"115853650001","120721","959681","true","3","104057518208","503","1842"</t>
  </si>
  <si>
    <t>,"245497779689","281279","872791","true","3","26604415263","619","1940"</t>
  </si>
  <si>
    <t>,"1020409600597","1146931","889687","true","3","629832559163","307","1065"</t>
  </si>
  <si>
    <t>,"109446308327","638063","171529","true","3","23861399191","1021","3334"</t>
  </si>
  <si>
    <t>,"207738092479","1166393","178103","true","3","166625330269","89051","338724"</t>
  </si>
  <si>
    <t>,"82630664957","104479","790883","true","3","8752519268","1583","5003"</t>
  </si>
  <si>
    <t>,"388254425837","352271","1102147","true","3","91054655810","35227","129407"</t>
  </si>
  <si>
    <t>,"506895651121","857107","591403","true","3","477776297904","2801","8878"</t>
  </si>
  <si>
    <t>,"86019029","5153","16693","true","3","74666971","23","56"</t>
  </si>
  <si>
    <t>,"720453834547","704141","1023167","true","3","531070183611","109","536"</t>
  </si>
  <si>
    <t>,"105728831987","196117","539111","true","3","33037261192","29","90"</t>
  </si>
  <si>
    <t>,"151108268827","361217","418331","true","3","10862517625","83","319"</t>
  </si>
  <si>
    <t>,"356967992233","356621","1000973","true","3","102292454399","1621","5249"</t>
  </si>
  <si>
    <t>,"805825172309","744811","1081919","true","3","322564237503","61","275"</t>
  </si>
  <si>
    <t>,"386268886529","641761","601889","true","3","111902582049","191","605"</t>
  </si>
  <si>
    <t>,"330366073351","418339","789709","true","3","167426379564","127","376"</t>
  </si>
  <si>
    <t>,"104128220377","1144153","91009","true","3","1193310009","79","284"</t>
  </si>
  <si>
    <t>,"5861135783","417133","14051","true","3","44696232","281","728"</t>
  </si>
  <si>
    <t>,"475093694227","694997","683591","true","3","401723872198","347","1198"</t>
  </si>
  <si>
    <t>,"1018122598169","943231","1079399","true","3","986094671042","599","1944"</t>
  </si>
  <si>
    <t>,"706325527073","669901","1054373","true","3","487969286421","11","51"</t>
  </si>
  <si>
    <t>,"199160514211","969467","205433","true","3","143399013290","25679","91739"</t>
  </si>
  <si>
    <t>,"336125584019","429283","782993","true","3","315511414360","3407","11926"</t>
  </si>
  <si>
    <t>,"336885945889","504661","667549","true","3","301108508956","647","1902"</t>
  </si>
  <si>
    <t>,"70158481087","520043","134909","true","3","9429869283","1163","3618"</t>
  </si>
  <si>
    <t>,"70706504083","758141","93263","true","3","55587918943","211","608"</t>
  </si>
  <si>
    <t>,"5401585129","29803","181243","true","3","343360364","4967","14977"</t>
  </si>
  <si>
    <t>,"5718390191","20441","279751","true","3","4895067594","73","220"</t>
  </si>
  <si>
    <t>,"217485263417","1044653","208189","true","3","38758129753","5783","20266"</t>
  </si>
  <si>
    <t>,"742578785617","589829","1258973","true","3","436405364829","71","251"</t>
  </si>
  <si>
    <t>,"203955894323","613451","332473","true","3","5838225881","1979","5792"</t>
  </si>
  <si>
    <t>,"67541268659","1072373","62983","true","3","27029028485","3499","11328"</t>
  </si>
  <si>
    <t>,"292351946063","1205411","242533","true","3","160596907531","809","2592"</t>
  </si>
  <si>
    <t>,"461071643293","432001","1067293","true","3","384231625424","10","42"</t>
  </si>
  <si>
    <t>,"36104333413","49201","733813","true","3","2788811083","41","114"</t>
  </si>
  <si>
    <t>,"549842570663","876077","627619","true","3","127463770330","3607","13300"</t>
  </si>
  <si>
    <t>,"1332636493","373183","3571","true","3","719017280","17","91"</t>
  </si>
  <si>
    <t>,"1000492490401","807871","1238431","true","3","472013173429","3847","14216"</t>
  </si>
  <si>
    <t>,"26240460401","127679","205519","true","3","21692530451","34253","110860"</t>
  </si>
  <si>
    <t>,"215746262587","1219891","176857","true","3","22091006120","157","595"</t>
  </si>
  <si>
    <t>,"335455074421","290659","1154119","true","3","216308718460","251","739"</t>
  </si>
  <si>
    <t>,"570532859993","1077101","529693","true","3","223533094466","1193","4656"</t>
  </si>
  <si>
    <t>,"80747826793","78139","1033387","true","3","62161684254","1447","4187"</t>
  </si>
  <si>
    <t>,"86510545867","903967","95701","true","3","45501997461","29","118"</t>
  </si>
  <si>
    <t>,"13852970519","129769","106751","true","3","3153958296","61","207"</t>
  </si>
  <si>
    <t>,"413080183289","377459","1094371","true","3","200602581785","36479","136775"</t>
  </si>
  <si>
    <t>,"274639763173","1218601","225373","true","3","200071130782","677","2231"</t>
  </si>
  <si>
    <t>,"26651340473","66749","399277","true","3","19129796158","41","122"</t>
  </si>
  <si>
    <t>,"878558276033","1016611","864203","true","3","106576414186","103","310"</t>
  </si>
  <si>
    <t>,"393709125949","997391","394739","true","3","309286959537","5867","19372"</t>
  </si>
  <si>
    <t>,"15443874353","327277","47189","true","3","9845843284","251","685"</t>
  </si>
  <si>
    <t>,"896825546891","945463","948557","true","3","732338174636","1783","5833"</t>
  </si>
  <si>
    <t>,"418573774271","492671","849601","true","3","92777278802","59","226"</t>
  </si>
  <si>
    <t>,"327142548367","401707","814381","true","3","143673722207","43","128"</t>
  </si>
  <si>
    <t>,"211277002403","939581","224863","true","3","198059916477","431","1228"</t>
  </si>
  <si>
    <t>,"1026134005957","809141","1268177","true","3","272707513904","67","209"</t>
  </si>
  <si>
    <t>,"5369284673","85147","63059","true","3","2221996113","617","2608"</t>
  </si>
  <si>
    <t>,"42563735273","477863","89071","true","3","21029794905","107","319"</t>
  </si>
  <si>
    <t>,"1551528439961","1232909","1258429","true","3","71830511250","18131","69454"</t>
  </si>
  <si>
    <t>,"159741417967","241663","661009","true","3","1302187731","293","933"</t>
  </si>
  <si>
    <t>,"547660926577","606959","902303","true","3","312347777950","587","1751"</t>
  </si>
  <si>
    <t>,"220768494091","932579","236729","true","3","146767482150","233","796"</t>
  </si>
  <si>
    <t>,"871793732207","981941","887827","true","3","513395086618","1693","5767"</t>
  </si>
  <si>
    <t>,"38810596549","420743","92243","true","3","26561926334","733","3108"</t>
  </si>
  <si>
    <t>,"220313839649","431297","510817","true","3","56019442143","293","1178"</t>
  </si>
  <si>
    <t>,"549930046453","526049","1045397","true","3","495229893287","967","3076"</t>
  </si>
  <si>
    <t>,"110555142563","89753","1231771","true","3","32432874822","863","3167"</t>
  </si>
  <si>
    <t>,"424689103151","776921","546631","true","3","206829864733","137","497"</t>
  </si>
  <si>
    <t>,"151957294901","194527","781163","true","3","98456728619","107","384"</t>
  </si>
  <si>
    <t>,"587731746983","719333","817051","true","3","238602586480","419","1381"</t>
  </si>
  <si>
    <t>,"953524141939","816451","1167889","true","3","767012268640","839","2753"</t>
  </si>
  <si>
    <t>,"1144047482729","913027","1253027","true","3","694710374950","8009","30582"</t>
  </si>
  <si>
    <t>,"663967852813","1044893","635441","true","3","191725893962","47","255"</t>
  </si>
  <si>
    <t>,"977703314153","1143407","855079","true","3","126716722248","20359","80393"</t>
  </si>
  <si>
    <t>,"1069568594683","858149","1246367","true","3","649064310756","313","1123"</t>
  </si>
  <si>
    <t>,"192458533277","769751","250027","true","3","109132217777","3079","10197"</t>
  </si>
  <si>
    <t>,"841729118407","1138729","739183","true","3","825416827964","353","1049"</t>
  </si>
  <si>
    <t>,"18261932957","853481","21397","true","3","9087012208","1123","3059"</t>
  </si>
  <si>
    <t>,"133695549833","201437","663709","true","3","21253953308","71","244"</t>
  </si>
  <si>
    <t>,"290851287451","977359","297589","true","3","72761445474","137","435"</t>
  </si>
  <si>
    <t>,"1142377028411","1044227","1093993","true","3","479071568624","577","2391"</t>
  </si>
  <si>
    <t>,"1155930198673","1065787","1084579","true","3","214547186249","9349","34289"</t>
  </si>
  <si>
    <t>,"160252575089","240763","665603","true","3","51435644269","40127","142292"</t>
  </si>
  <si>
    <t>,"349311822683","355057","983819","true","3","12650928522","227","914"</t>
  </si>
  <si>
    <t>,"37422210829","208261","179689","true","3","35440399154","89","378"</t>
  </si>
  <si>
    <t>,"802642133011","839381","956231","true","3","157834532630","8693","31614"</t>
  </si>
  <si>
    <t>,"63981265009","755057","84737","true","3","34246966973","331","988"</t>
  </si>
  <si>
    <t>,"176998026473","145139","1219507","true","3","34668336958","1481","4417"</t>
  </si>
  <si>
    <t>,"667217157983","941861","708403","true","3","660806819237","3191","10820"</t>
  </si>
  <si>
    <t>,"772123615427","1137247","678941","true","3","181500618590","409","1272"</t>
  </si>
  <si>
    <t>,"447923847551","1022837","437923","true","3","148568881135","24329","86284"</t>
  </si>
  <si>
    <t>,"415696962067","378733","1097599","true","3","242436840359","853","2988"</t>
  </si>
  <si>
    <t>,"39239866097","60217","651641","true","3","14276306578","193","510"</t>
  </si>
  <si>
    <t>,"588070409471","1264877","464923","true","3","394210536316","1123","3722"</t>
  </si>
  <si>
    <t>,"1117556466601","1050733","1063597","true","3","318886958171","47","182"</t>
  </si>
  <si>
    <t>,"226252411337","248071","912047","true","3","70953515492","8269","28732"</t>
  </si>
  <si>
    <t>,"401263199221","1136327","353123","true","3","211330696827","2293","7625"</t>
  </si>
  <si>
    <t>,"827501302699","1012763","817073","true","3","729396164663","229","739"</t>
  </si>
  <si>
    <t>,"878227000127","721087","1217921","true","3","85090050666","173","550"</t>
  </si>
  <si>
    <t>,"69663731161","189881","366881","true","3","30716289847","101","307"</t>
  </si>
  <si>
    <t>,"47187270629","640027","73727","true","3","8919416273","62","261"</t>
  </si>
  <si>
    <t>,"22661606977","175621","129037","true","3","19179393790","2927","8610"</t>
  </si>
  <si>
    <t>,"4400883727","12893","341339","true","3","2656074038","293","813"</t>
  </si>
  <si>
    <t>,"386926829231","1051949","367819","true","3","331184051722","643","2015"</t>
  </si>
  <si>
    <t>,"668309484607","1143193","584599","true","3","308218551117","109","330"</t>
  </si>
  <si>
    <t>,"237166830059","840299","282241","true","3","48874545007","14","64"</t>
  </si>
  <si>
    <t>,"1019876873801","944893","1079357","true","3","820890912039","673","2155"</t>
  </si>
  <si>
    <t>,"225504836351","343219","657029","true","3","86685778145","1979","6575"</t>
  </si>
  <si>
    <t>,"28794474389","38501","747889","true","3","28612018151","11","64"</t>
  </si>
  <si>
    <t>,"111849740833","150473","743321","true","3","19627246702","2687","9859"</t>
  </si>
  <si>
    <t>,"160747221737","292711","549167","true","3","139941323858","887","3078"</t>
  </si>
  <si>
    <t>,"186421726247","1009207","184721","true","3","120564914256","1699","5914"</t>
  </si>
  <si>
    <t>,"277627099319","345811","802829","true","3","177780051857","11527","39821"</t>
  </si>
  <si>
    <t>,"379239031993","372607","1017799","true","3","283927279215","281","1503"</t>
  </si>
  <si>
    <t>,"104268707867","1015601","102667","true","3","56283794740","241","877"</t>
  </si>
  <si>
    <t>,"331646611949","490579","676031","true","3","175960052805","1009","3902"</t>
  </si>
  <si>
    <t>,"367393258157","351661","1044737","true","3","338025701088","53","181"</t>
  </si>
  <si>
    <t>,"634778679421","1005133","631537","true","3","470466645836","223","660"</t>
  </si>
  <si>
    <t>,"277325567723","629989","440207","true","3","270981578494","1117","3399"</t>
  </si>
  <si>
    <t>,"14806531423","185599","79777","true","3","4076365370","277","723"</t>
  </si>
  <si>
    <t>,"174833054743","781513","223711","true","3","49549078258","7457","24510"</t>
  </si>
  <si>
    <t>,"98761106813","262313","376501","true","3","35297721753","251","1560"</t>
  </si>
  <si>
    <t>,"99259795457","583459","170123","true","3","55302577857","2069","6070"</t>
  </si>
  <si>
    <t>,"250810793141","740473","338717","true","3","47413605661","12097","43183"</t>
  </si>
  <si>
    <t>,"603636641989","952771","633559","true","3","101422472951","349","1187"</t>
  </si>
  <si>
    <t>,"309216502633","510217","606049","true","3","219265497956","107","328"</t>
  </si>
  <si>
    <t>,"634429605709","804743","788363","true","3","347348007623","103","345"</t>
  </si>
  <si>
    <t>,"100002650417","402511","248447","true","3","14760484718","491","1423"</t>
  </si>
  <si>
    <t>,"126122241097","653561","192977","true","3","66422490424","1723","6520"</t>
  </si>
  <si>
    <t>,"73211423783","867547","84389","true","3","19780444045","73","307"</t>
  </si>
  <si>
    <t>,"1408267575901","1167347","1206383","true","3","429356063336","583673","2403020"</t>
  </si>
  <si>
    <t>,"523847298203","810193","646571","true","3","160539699875","83","295"</t>
  </si>
  <si>
    <t>,"765558839959","593641","1289599","true","3","327696955693","97","341"</t>
  </si>
  <si>
    <t>,"789937379969","819251","964219","true","3","504483296287","113","407"</t>
  </si>
  <si>
    <t>,"161634558187","993763","162649","true","3","758241170","239","683"</t>
  </si>
  <si>
    <t>,"72146709517","887599","81283","true","3","31104403045","31","120"</t>
  </si>
  <si>
    <t>,"322775353919","647627","498397","true","3","187236089598","277","893"</t>
  </si>
  <si>
    <t>,"258843276451","612341","422711","true","3","198387149232","1031","3670"</t>
  </si>
  <si>
    <t>,"273653534977","455419","600883","true","3","992057834","137","422"</t>
  </si>
  <si>
    <t>,"204143500513","171481","1190473","true","3","103516734904","1429","4898"</t>
  </si>
  <si>
    <t>,"252903562727","1219747","207341","true","3","130730573911","1481","4635"</t>
  </si>
  <si>
    <t>,"9351829631","136541","68491","true","3","2388486644","761","2185"</t>
  </si>
  <si>
    <t>,"912285882983","884321","1031623","true","3","14252601558","5527","19669"</t>
  </si>
  <si>
    <t>,"390095509031","374783","1040857","true","3","275248130861","151","505"</t>
  </si>
  <si>
    <t>,"981813411361","991057","990673","true","3","655379056702","1877","6912"</t>
  </si>
  <si>
    <t>,"968408688241","1105261","876181","true","3","710994506603","109","446"</t>
  </si>
  <si>
    <t>,"485060480683","488321","993323","true","3","191707499786","109","454"</t>
  </si>
  <si>
    <t>,"1148478641851","1120291","1025161","true","3","836188563274","349","1174"</t>
  </si>
  <si>
    <t>,"34959681241","1174681","29761","true","3","29476514602","31","137"</t>
  </si>
  <si>
    <t>,"454999205719","806203","564373","true","3","257605798359","257","788"</t>
  </si>
  <si>
    <t>,"425012532803","764971","555593","true","3","138133108384","593","1793"</t>
  </si>
  <si>
    <t>,"48803722339","78803","619313","true","3","15547753098","62","209"</t>
  </si>
  <si>
    <t>,"568066318063","559631","1015073","true","3","231000007133","293","1068"</t>
  </si>
  <si>
    <t>,"317822287439","1093409","290671","true","3","139887467234","727","2297"</t>
  </si>
  <si>
    <t>,"594267774229","457661","1298489","true","3","553021534266","467","1413"</t>
  </si>
  <si>
    <t>,"42771946649","1021127","41887","true","3","31503128927","179","469"</t>
  </si>
  <si>
    <t>,"290663417293","424849","684157","true","3","253341284630","73","254"</t>
  </si>
  <si>
    <t>,"56196850181","167077","336353","true","3","51214781119","17","55"</t>
  </si>
  <si>
    <t>,"1095067455319","1146407","955217","true","3","542463913433","263","836"</t>
  </si>
  <si>
    <t>,"1187542391881","1118309","1061909","true","3","1067910909669","5009","17249"</t>
  </si>
  <si>
    <t>,"68292642739","195677","349007","true","3","30218594788","71","188"</t>
  </si>
  <si>
    <t>,"49513182647","63031","785537","true","3","3787859415","38","111"</t>
  </si>
  <si>
    <t>,"29975344667","619159","48413","true","3","19006508084","19","59"</t>
  </si>
  <si>
    <t>,"556205027981","700963","793487","true","3","237209764703","3511","13204"</t>
  </si>
  <si>
    <t>,"125130912061","713147","175463","true","3","94786165379","151","417"</t>
  </si>
  <si>
    <t>,"171582451721","133337","1286833","true","3","111635336417","83","550"</t>
  </si>
  <si>
    <t>,"116617068511","284759","409529","true","3","43695515714","103","290"</t>
  </si>
  <si>
    <t>,"242334753961","302831","800231","true","3","214369881436","1861","6255"</t>
  </si>
  <si>
    <t>,"792213963053","1229911","644123","true","3","324987106667","727","2345"</t>
  </si>
  <si>
    <t>,"1038129198013","1078373","962681","true","3","703887317495","587","1925"</t>
  </si>
  <si>
    <t>,"297665697971","409733","726487","true","3","206334983073","102433","381109"</t>
  </si>
  <si>
    <t>,"312131496727","640363","487429","true","3","73354165069","269","814"</t>
  </si>
  <si>
    <t>,"128331445663","151169","848927","true","3","89640748712","317","911"</t>
  </si>
  <si>
    <t>,"250108209433","1031923","242371","true","3","145569234456","2693","9016"</t>
  </si>
  <si>
    <t>,"1315279084663","1108267","1186789","true","3","966674057382","98899","385269"</t>
  </si>
  <si>
    <t>,"224779276993","181751","1236743","true","3","190491769093","727","2204"</t>
  </si>
  <si>
    <t>,"69729302171","329081","211891","true","3","13338311093","433","1368"</t>
  </si>
  <si>
    <t>,"330968084129","847543","390503","true","3","68472358033","27893","100150"</t>
  </si>
  <si>
    <t>,"136264130663","785461","173483","true","3","109450848507","53","219"</t>
  </si>
  <si>
    <t>,"58590172633","119513","490241","true","3","48602982982","383","1105"</t>
  </si>
  <si>
    <t>,"153081544243","207343","738301","true","3","13911067443","107","532"</t>
  </si>
  <si>
    <t>,"940525767583","1107203","849461","true","3","795868505511","42473","164002"</t>
  </si>
  <si>
    <t>,"856124576101","1200889","712909","true","3","588865685637","41","206"</t>
  </si>
  <si>
    <t>,"19131707957","17299","1105943","true","3","2771317100","62","216"</t>
  </si>
  <si>
    <t>,"45790466651","984593","46507","true","3","2925225804","149","427"</t>
  </si>
  <si>
    <t>,"63787445633","223243","285731","true","3","39778553956","1283","3859"</t>
  </si>
  <si>
    <t>,"1102309331891","880673","1251667","true","3","1091027030089","73","269"</t>
  </si>
  <si>
    <t>,"955925569","1723","554803","true","3","184000894","41","129"</t>
  </si>
  <si>
    <t>,"28328530133","616387","45959","true","3","6845087502","2089","6269"</t>
  </si>
  <si>
    <t>,"427797958739","1112351","384589","true","3","183376650269","1187","4253"</t>
  </si>
  <si>
    <t>,"10718401357","178643","59999","true","3","37799371","229","660"</t>
  </si>
  <si>
    <t>,"1341718145987","1276027","1051481","true","3","735449973603","271","1019"</t>
  </si>
  <si>
    <t>,"500572326997","1032391","484867","true","3","438482683313","73","252"</t>
  </si>
  <si>
    <t>,"307681197449","400601","768049","true","3","4520381685","2003","6172"</t>
  </si>
  <si>
    <t>,"174045404641","198689","875969","true","3","121827749863","887","2633"</t>
  </si>
  <si>
    <t>,"212125351129","535193","396353","true","3","125841535670","503","1485"</t>
  </si>
  <si>
    <t>,"3869409211","1221019","3169","true","3","716907026","11","76"</t>
  </si>
  <si>
    <t>,"82607869697","238109","346933","true","3","5345308942","241","1004"</t>
  </si>
  <si>
    <t>,"389014976291","929717","418423","true","3","96425598656","5669","20901"</t>
  </si>
  <si>
    <t>,"883018408847","762973","1157339","true","3","376383736577","293","1396"</t>
  </si>
  <si>
    <t>,"121436905507","1042529","116483","true","3","43590734193","419","1150"</t>
  </si>
  <si>
    <t>,"73485997861","75659","971279","true","3","40679107079","53","193"</t>
  </si>
  <si>
    <t>,"469703708681","376657","1247033","true","3","195582160507","59","279"</t>
  </si>
  <si>
    <t>,"82994120801","476701","174101","true","3","35489436049","227","626"</t>
  </si>
  <si>
    <t>,"169735706669","812393","208933","true","3","43174625986","163","493"</t>
  </si>
  <si>
    <t>,"156663377951","1114019","140629","true","3","43023413781","853","2707"</t>
  </si>
  <si>
    <t>,"15651558271","182141","85931","true","3","8311675976","661","1986"</t>
  </si>
  <si>
    <t>,"312656525003","689389","453527","true","3","13893945907","283","812"</t>
  </si>
  <si>
    <t>,"482792235971","731057","660403","true","3","26972179327","1931","7491"</t>
  </si>
  <si>
    <t>,"415116317663","396937","1045799","true","3","272586463552","73","251"</t>
  </si>
  <si>
    <t>,"733711963493","671743","1092251","true","3","248554822063","257","766"</t>
  </si>
  <si>
    <t>,"568658338861","1206679","471259","true","3","180158381380","389","1666"</t>
  </si>
  <si>
    <t>,"176376736339","730753","241363","true","3","139387615227","53","150"</t>
  </si>
  <si>
    <t>,"673297029787","662323","1016569","true","3","40114254819","661","2957"</t>
  </si>
  <si>
    <t>,"297114771617","801127","370871","true","3","118641632901","37087","134979"</t>
  </si>
  <si>
    <t>,"371702513839","967751","384089","true","3","53904698452","79","278"</t>
  </si>
  <si>
    <t>,"885612941","189517","4673","true","3","508562591","73","200"</t>
  </si>
  <si>
    <t>,"219052927679","653903","334993","true","3","179340177516","997","3134"</t>
  </si>
  <si>
    <t>,"41968835897","847051","49547","true","3","14744939466","3539","10805"</t>
  </si>
  <si>
    <t>,"18500335013","413887","44699","true","3","15684661753","6271","18294"</t>
  </si>
  <si>
    <t>,"667202126677","1192883","559319","true","3","163444057129","1709","5386"</t>
  </si>
  <si>
    <t>,"1104148997233","851723","1296371","true","3","234789640924","6823","25058"</t>
  </si>
  <si>
    <t>,"59346373183","326479","181777","true","3","57334828902","541","1634"</t>
  </si>
  <si>
    <t>,"523715214371","822607","636653","true","3","130309174871","1931","7494"</t>
  </si>
  <si>
    <t>,"252429897983","1041167","242449","true","3","203004659327","2399","8831"</t>
  </si>
  <si>
    <t>,"50601362687","221393","228559","true","3","33755347925","137","373"</t>
  </si>
  <si>
    <t>,"38645094049","426551","90599","true","3","35797439574","449","1202"</t>
  </si>
  <si>
    <t>,"432905302763","698249","619987","true","3","107138713497","541","1983"</t>
  </si>
  <si>
    <t>,"140908582103","858241","164183","true","3","35144968951","149","412"</t>
  </si>
  <si>
    <t>,"334854795101","1168847","286483","true","3","136583921564","359","1239"</t>
  </si>
  <si>
    <t>,"1065005398403","1089679","977357","true","3","492581764198","941","2914"</t>
  </si>
  <si>
    <t>,"418426341253","1112549","376097","true","3","201227314978","73","212"</t>
  </si>
  <si>
    <t>,"68318410583","608611","112253","true","3","65508717994","211","614"</t>
  </si>
  <si>
    <t>,"107863167301","332561","324341","true","3","51185461194","4157","13444"</t>
  </si>
  <si>
    <t>,"37129694621","213067","174263","true","3","26841328393","89","303"</t>
  </si>
  <si>
    <t>,"207368782769","307873","673553","true","3","163599288171","89","319"</t>
  </si>
  <si>
    <t>,"49595007323","279451","177473","true","3","3982735653","23","68"</t>
  </si>
  <si>
    <t>,"101824956353","340007","299479","true","3","47323671581","71","194"</t>
  </si>
  <si>
    <t>,"54198466831","477011","113621","true","3","11307107437","23","91"</t>
  </si>
  <si>
    <t>,"1456420250683","1187353","1226611","true","3","1336162081633","59","237"</t>
  </si>
  <si>
    <t>,"589064627639","627227","939157","true","3","532209941174","1283","4362"</t>
  </si>
  <si>
    <t>,"551848616819","711913","775163","true","3","135764373310","20399","75325"</t>
  </si>
  <si>
    <t>,"425224409","7237","58757","true","3","93769810","67","172"</t>
  </si>
  <si>
    <t>,"460225810567","358301","1284467","true","3","234287291085","3583","12698"</t>
  </si>
  <si>
    <t>,"9555494869","170509","56041","true","3","7621577","467","1211"</t>
  </si>
  <si>
    <t>,"647596031","7841","82591","true","3","2219004","8","130"</t>
  </si>
  <si>
    <t>,"78694995089","426007","184727","true","3","24789347331","23","135"</t>
  </si>
  <si>
    <t>,"458082185713","557201","822113","true","3","378985832161","199","628"</t>
  </si>
  <si>
    <t>,"594395777023","769541","772403","true","3","183360842694","353","1201"</t>
  </si>
  <si>
    <t>,"495113319683","890237","556159","true","3","33863725244","487","1540"</t>
  </si>
  <si>
    <t>,"1045863263017","1163077","899221","true","3","665703404029","941","3256"</t>
  </si>
  <si>
    <t>,"715630628929","1088761","657289","true","3","694312117504","179","793"</t>
  </si>
  <si>
    <t>,"1028475088643","952709","1079527","true","3","359308483097","191","580"</t>
  </si>
  <si>
    <t>,"787572512689","1148971","685459","true","3","12857839923","337","1040"</t>
  </si>
  <si>
    <t>,"882266375143","714443","1234901","true","3","367289195025","233","757"</t>
  </si>
  <si>
    <t>,"208508180249","548407","380207","true","3","117214776445","4421","14286"</t>
  </si>
  <si>
    <t>,"387632917669","302873","1279853","true","3","40968116346","131","521"</t>
  </si>
  <si>
    <t>,"214221163567","426551","502217","true","3","165490043624","439","2100"</t>
  </si>
  <si>
    <t>,"476326741313","473443","1006091","true","3","170660577882","4153","14133"</t>
  </si>
  <si>
    <t>,"266366919359","992281","268439","true","3","171907721846","8269","28791"</t>
  </si>
  <si>
    <t>,"118874668763","97787","1215649","true","3","82097639567","67","239"</t>
  </si>
  <si>
    <t>,"271834426711","408923","664757","true","3","105829314401","166189","619215"</t>
  </si>
  <si>
    <t>,"1088114412127","993319","1095433","true","3","208539771077","3511","12067"</t>
  </si>
  <si>
    <t>,"1475004930937","1185559","1244143","true","3","188069966407","71","290"</t>
  </si>
  <si>
    <t>,"334270250863","440443","758941","true","3","316637774611","139","499"</t>
  </si>
  <si>
    <t>,"49218332171","46171","1066001","true","3","26499799280","19","116"</t>
  </si>
  <si>
    <t>,"468504687583","387161","1210103","true","3","67033055541","9679","34048"</t>
  </si>
  <si>
    <t>,"184704871063","1105309","167107","true","3","174099258202","27851","99400"</t>
  </si>
  <si>
    <t>,"1066832704481","928817","1148593","true","3","555278382379","8293","27242"</t>
  </si>
  <si>
    <t>,"84266043779","165817","508187","true","3","69765015496","47","189"</t>
  </si>
  <si>
    <t>,"1402444627273","1297451","1080923","true","3","1013891786500","337","1055"</t>
  </si>
  <si>
    <t>,"629085079309","815197","771697","true","3","311936904735","233","1201"</t>
  </si>
  <si>
    <t>,"136405471459","211153","646003","true","3","129903437131","83","304"</t>
  </si>
  <si>
    <t>,"34039273273","46769","727817","true","3","4143218942","79","306"</t>
  </si>
  <si>
    <t>,"113222949943","1210177","93559","true","3","71147516008","191","813"</t>
  </si>
  <si>
    <t>,"132662386477","162109","818353","true","3","115384809258","79","267"</t>
  </si>
  <si>
    <t>,"319865272423","992609","322247","true","3","283682689156","31019","113431"</t>
  </si>
  <si>
    <t>,"406527245587","813401","499787","true","3","398069501990","83","324"</t>
  </si>
  <si>
    <t>,"20857704229","498833","41813","true","3","10382586031","10453","31768"</t>
  </si>
  <si>
    <t>,"127641889147","528667","241441","true","3","17201238180","73","288"</t>
  </si>
  <si>
    <t>,"274732621399","904681","303679","true","3","223718564491","359","1098"</t>
  </si>
  <si>
    <t>,"1584405682429","1236757","1281097","true","3","126070193577","659","2204"</t>
  </si>
  <si>
    <t>,"361898205761","754217","479833","true","3","328190739598","4099","16658"</t>
  </si>
  <si>
    <t>,"191873725531","170557","1124983","true","3","176136260585","233","860"</t>
  </si>
  <si>
    <t>,"436584466193","1007099","433507","true","3","346992441518","72251","267044"</t>
  </si>
  <si>
    <t>,"157871479589","1007161","156749","true","3","14112339933","109","310"</t>
  </si>
  <si>
    <t>,"24156832537","179737","134401","true","3","9249073618","10","37"</t>
  </si>
  <si>
    <t>,"335979600961","349931","960131","true","3","39998163094","4999","18579"</t>
  </si>
  <si>
    <t>,"6559003687","198463","33049","true","3","3813458013","17","57"</t>
  </si>
  <si>
    <t>,"88409152583","435571","202973","true","3","53587307677","659","1806"</t>
  </si>
  <si>
    <t>,"290353588531","1067551","271981","true","3","16626039275","647","1818"</t>
  </si>
  <si>
    <t>,"348542664541","317257","1098613","true","3","334663622563","13219","46456"</t>
  </si>
  <si>
    <t>,"1600501837229","1271797","1258457","true","3","1398722340601","105983","422863"</t>
  </si>
  <si>
    <t>,"5800243091","715991","8101","true","3","4120654661","9","51"</t>
  </si>
  <si>
    <t>,"41617028867","706463","58909","true","3","18264187940","947","2775"</t>
  </si>
  <si>
    <t>,"155573527259","255467","608977","true","3","93008448234","4229","14057"</t>
  </si>
  <si>
    <t>,"44908767347","91711","489677","true","3","41166166037","359","977"</t>
  </si>
  <si>
    <t>,"168705302609","222349","758741","true","3","56691610039","643","1841"</t>
  </si>
  <si>
    <t>,"1171765710233","1123693","1042781","true","3","996018528837","3067","9927"</t>
  </si>
  <si>
    <t>,"1279896910049","1228163","1042123","true","3","461520320304","47237","179952"</t>
  </si>
  <si>
    <t>,"16198368107","278557","58151","true","3","1037346269","167","515"</t>
  </si>
  <si>
    <t>,"494591596507","455579","1085633","true","3","409787374713","16963","60439"</t>
  </si>
  <si>
    <t>,"355215105061","391789","906649","true","3","24193928566","1021","3158"</t>
  </si>
  <si>
    <t>,"682394041051","1164811","585841","true","3","545571846559","41","158"</t>
  </si>
  <si>
    <t>,"517337368411","428567","1207133","true","3","174399333043","13121","48097"</t>
  </si>
  <si>
    <t>,"174595868969","138247","1262927","true","3","166347692733","263","782"</t>
  </si>
  <si>
    <t>,"821943976361","713987","1151203","true","3","58768983958","3923","14099"</t>
  </si>
  <si>
    <t>,"12300654601","115637","106373","true","3","1935456736","131","331"</t>
  </si>
  <si>
    <t>,"405033627697","598853","676349","true","3","145576006063","479","1373"</t>
  </si>
  <si>
    <t>,"336361921403","793327","423989","true","3","100527224133","6959","23905"</t>
  </si>
  <si>
    <t>,"154241959513","147703","1044271","true","3","25257656110","239","687"</t>
  </si>
  <si>
    <t>,"388761161","1266323","307","true","3","21249927","17","72"</t>
  </si>
  <si>
    <t>,"410646939869","1293421","317489","true","3","365510163718","19843","72274"</t>
  </si>
  <si>
    <t>,"267362989253","839911","318323","true","3","222315202680","27997","99182"</t>
  </si>
  <si>
    <t>,"107205080657","1176023","91159","true","3","105073418602","15193","51443"</t>
  </si>
  <si>
    <t>,"141179052073","410341","344053","true","3","106477522441","503","1568"</t>
  </si>
  <si>
    <t>,"1118207179241","1028003","1087747","true","3","674192117083","16481","60464"</t>
  </si>
  <si>
    <t>,"524230474967","488309","1073563","true","3","36731579599","167","1084"</t>
  </si>
  <si>
    <t>,"233390960303","257459","906517","true","3","56190456246","149","429"</t>
  </si>
  <si>
    <t>,"188723691883","319817","590099","true","3","117455991421","5711","19161"</t>
  </si>
  <si>
    <t>,"336207616331","1068367","314693","true","3","318550192102","11239","39595"</t>
  </si>
  <si>
    <t>,"180968421703","432857","418079","true","3","122039702581","887","2532"</t>
  </si>
  <si>
    <t>,"284604229991","882491","322501","true","3","42997123325","43","150"</t>
  </si>
  <si>
    <t>,"531487098347","419303","1267549","true","3","168267129751","1993","7529"</t>
  </si>
  <si>
    <t>,"918880445447","1185871","774857","true","3","303242631024","5647","20272"</t>
  </si>
  <si>
    <t>,"365910456397","421739","867623","true","3","271875740412","2137","7778"</t>
  </si>
  <si>
    <t>,"335620731911","483869","693619","true","3","207277866745","1571","5005"</t>
  </si>
  <si>
    <t>,"220635736469","722063","305563","true","3","185927140863","401","1404"</t>
  </si>
  <si>
    <t>,"711553055971","1121257","634603","true","3","534763343525","179","588"</t>
  </si>
  <si>
    <t>,"456059746223","778247","586009","true","3","143002604253","2713","9882"</t>
  </si>
  <si>
    <t>,"10549558153","13907","758579","true","3","4276791897","409","1062"</t>
  </si>
  <si>
    <t>,"99322778161","121171","819691","true","3","27337514542","307","869"</t>
  </si>
  <si>
    <t>,"180180698989","605021","297809","true","3","62849581481","179","566"</t>
  </si>
  <si>
    <t>,"161332829081","694033","232457","true","3","58164228256","593","1864"</t>
  </si>
  <si>
    <t>,"382156396679","1261313","302983","true","3","213272892545","379","1123"</t>
  </si>
  <si>
    <t>,"444023210327","444901","998027","true","3","172600785435","877","2984"</t>
  </si>
  <si>
    <t>,"909059336639","810769","1121231","true","3","217906330286","127","477"</t>
  </si>
  <si>
    <t>,"510554291563","854683","597361","true","3","187040897433","131","666"</t>
  </si>
  <si>
    <t>,"749359736107","1018513","735739","true","3","620385434918","643","2570"</t>
  </si>
  <si>
    <t>,"166581081437","411721","404597","true","3","126986696310","73","214"</t>
  </si>
  <si>
    <t>,"678007156243","929239","729637","true","3","42138725662","1483","5038"</t>
  </si>
  <si>
    <t>,"164952783497","930827","177211","true","3","95419262951","179","494"</t>
  </si>
  <si>
    <t>,"155403150649","142867","1087747","true","3","36278360178","7937","27012"</t>
  </si>
  <si>
    <t>,"79234759909","91423","866683","true","3","19379031881","541","1552"</t>
  </si>
  <si>
    <t>,"121157674073","207433","584081","true","3","74729190282","67","226"</t>
  </si>
  <si>
    <t>,"231981659659","194521","1192579","true","3","134980456153","1621","5059"</t>
  </si>
  <si>
    <t>,"156548308963","152083","1029361","true","3","132070702197","71","247"</t>
  </si>
  <si>
    <t>,"329976451573","890161","370693","true","3","208419915093","1471","5051"</t>
  </si>
  <si>
    <t>,"353302603417","1018859","346763","true","3","216008728828","13337","47119"</t>
  </si>
  <si>
    <t>,"303989992429","364607","833747","true","3","121310218006","16573","59802"</t>
  </si>
  <si>
    <t>,"280131661193","350039","800287","true","3","9629853472","1607","4850"</t>
  </si>
  <si>
    <t>,"190579260097","461707","412771","true","3","121594693814","10993","38392"</t>
  </si>
  <si>
    <t>,"18521437673","20129","920137","true","3","14016285668","37","128"</t>
  </si>
  <si>
    <t>,"1064903621387","1132969","939923","true","3","739351891108","2017","7463"</t>
  </si>
  <si>
    <t>,"864736660013","992129","871597","true","3","746538519247","71","319"</t>
  </si>
  <si>
    <t>,"161531263031","256651","629381","true","3","45620998506","59","236"</t>
  </si>
  <si>
    <t>,"491622070337","675863","727399","true","3","293137432607","251","808"</t>
  </si>
  <si>
    <t>,"1227935407513","1175743","1044391","true","3","1111829415653","1123","4155"</t>
  </si>
  <si>
    <t>,"1136053487651","1133459","1002289","true","3","549384176924","53","183"</t>
  </si>
  <si>
    <t>,"379500017711","1176529","322559","true","3","295647257513","179","721"</t>
  </si>
  <si>
    <t>,"893256612097","998687","894431","true","3","141705695805","541","1950"</t>
  </si>
  <si>
    <t>,"1317611873","36847","35759","true","3","1031421225","89","211"</t>
  </si>
  <si>
    <t>,"388400514503","317663","1222681","true","3","354977306688","443","1453"</t>
  </si>
  <si>
    <t>,"69804609401","660197","105733","true","3","52940513101","89","261"</t>
  </si>
  <si>
    <t>,"61414260409","93319","658111","true","3","34562931307","151","411"</t>
  </si>
  <si>
    <t>,"708595707359","879259","805901","true","3","220457442155","8059","30852"</t>
  </si>
  <si>
    <t>,"1036448634163","1278031","810973","true","3","931252624523","113","391"</t>
  </si>
  <si>
    <t>,"91350580543","72469","1260547","true","3","68670247490","61","177"</t>
  </si>
  <si>
    <t>,"848540565893","1070561","792613","true","3","447856464295","179","537"</t>
  </si>
  <si>
    <t>,"394775369927","1075691","366997","true","3","271238712724","127","364"</t>
  </si>
  <si>
    <t>,"3876808517","445969","8693","true","3","3184593621","53","160"</t>
  </si>
  <si>
    <t>,"327428535019","368801","887819","true","3","132164263963","461","1382"</t>
  </si>
  <si>
    <t>,"726665156981","825361","880421","true","3","6833163720","181","556"</t>
  </si>
  <si>
    <t>,"100868346373","97187","1037879","true","3","1768545817","7309","24923"</t>
  </si>
  <si>
    <t>,"449473843241","707099","635659","true","3","164027169229","2971","9993"</t>
  </si>
  <si>
    <t>,"284952919193","350983","811871","true","3","92333097811","37","138"</t>
  </si>
  <si>
    <t>,"564323077321","613829","919349","true","3","243520696197","153457","603441"</t>
  </si>
  <si>
    <t>,"630528749933","642769","980957","true","3","601452203497","569","1903"</t>
  </si>
  <si>
    <t>,"15529710793","82163","189011","true","3","1027085775","461","1196"</t>
  </si>
  <si>
    <t>,"621650549717","617887","1006091","true","3","50756945503","34327","127064"</t>
  </si>
  <si>
    <t>,"175810254779","339749","517471","true","3","15512228168","367","1035"</t>
  </si>
  <si>
    <t>,"376931856209","470837","800557","true","3","139447422717","66713","247165"</t>
  </si>
  <si>
    <t>,"156025134709","677213","230393","true","3","20569667663","433","2174"</t>
  </si>
  <si>
    <t>,"197137427731","408437","482663","true","3","155491965901","503","1482"</t>
  </si>
  <si>
    <t>,"37689960391","405709","92899","true","3","35958137234","397","1054"</t>
  </si>
  <si>
    <t>,"130814081611","761623","171757","true","3","72152195832","367","1450"</t>
  </si>
  <si>
    <t>,"1070445241561","1156097","925913","true","3","678174791808","307","1089"</t>
  </si>
  <si>
    <t>,"898389068561","994853","903037","true","3","831863248452","113","402"</t>
  </si>
  <si>
    <t>,"527223593717","1078853","488689","true","3","346126690165","10181","33260"</t>
  </si>
  <si>
    <t>,"1067004406477","941209","1133653","true","3","483338624816","43","194"</t>
  </si>
  <si>
    <t>,"446298635749","361993","1232893","true","3","74148650807","1489","6227"</t>
  </si>
  <si>
    <t>,"13039076317","41357","315281","true","3","3004751479","211","564"</t>
  </si>
  <si>
    <t>,"326851991","8093","40387","true","3","11581084","34","111"</t>
  </si>
  <si>
    <t>,"761113133527","980893","775939","true","3","709910470796","1637","6741"</t>
  </si>
  <si>
    <t>,"1022689393573","989671","1033363","true","3","309772259874","307","1058"</t>
  </si>
  <si>
    <t>,"1187334484859","982339","1208681","true","3","989638994457","67","202"</t>
  </si>
  <si>
    <t>,"1182352100207","1008247","1172681","true","3","1040502838025","853","2855"</t>
  </si>
  <si>
    <t>,"4644630671","4513","1029167","true","3","3595791420","47","120"</t>
  </si>
  <si>
    <t>,"54782233993","229223","238991","true","3","15216510410","2339","7066"</t>
  </si>
  <si>
    <t>,"107170697989","118913","901253","true","3","80792940678","929","2595"</t>
  </si>
  <si>
    <t>,"90205929257","172673","522409","true","3","55816719924","71","196"</t>
  </si>
  <si>
    <t>,"149006656759","1024939","145381","true","3","18836725409","2423","7415"</t>
  </si>
  <si>
    <t>,"69903988013","293459","238207","true","3","33411152028","74","1043"</t>
  </si>
  <si>
    <t>,"735879422269","658837","1116937","true","3","183384301346","5171","17759"</t>
  </si>
  <si>
    <t>,"159952908209","466603","342803","true","3","13768987928","4093","13235"</t>
  </si>
  <si>
    <t>,"186081359","3253","57203","true","3","180970897","271","664"</t>
  </si>
  <si>
    <t>,"539628056333","560969","961957","true","3","404645288137","2969","11352"</t>
  </si>
  <si>
    <t>,"672218123953","526459","1276867","true","3","182469401769","70937","272005"</t>
  </si>
  <si>
    <t>,"602436504433","1190899","505867","true","3","457356884036","1429","4225"</t>
  </si>
  <si>
    <t>,"355165836979","299941","1184119","true","3","25485793238","47","189"</t>
  </si>
  <si>
    <t>,"373793438611","316769","1180019","true","3","80118799326","521","1464"</t>
  </si>
  <si>
    <t>,"1196686959043","997649","1199507","true","3","17423939786","2711","11187"</t>
  </si>
  <si>
    <t>,"173624347577","755483","229819","true","3","105901340492","593","1663"</t>
  </si>
  <si>
    <t>,"815270195477","799091","1020247","true","3","588219326863","1753","6854"</t>
  </si>
  <si>
    <t>,"39664597213","47981","826673","true","3","29880922259","61","218"</t>
  </si>
  <si>
    <t>,"517452827893","427381","1210753","true","3","21038684488","419","1867"</t>
  </si>
  <si>
    <t>,"154786934119","583769","265151","true","3","82956493746","1697","5353"</t>
  </si>
  <si>
    <t>,"111949428323","218069","513367","true","3","27073948847","719","2123"</t>
  </si>
  <si>
    <t>,"185791285751","228281","813871","true","3","51860421019","439","1352"</t>
  </si>
  <si>
    <t>,"102286748983","445657","229519","true","3","22061366281","311","1015"</t>
  </si>
  <si>
    <t>,"422616581","479701","881","true","3","127004961","11","96"</t>
  </si>
  <si>
    <t>,"375947605991","465067","808373","true","3","259425488280","3313","11125"</t>
  </si>
  <si>
    <t>,"925054723849","1261721","733169","true","3","97367009571","31543","120312"</t>
  </si>
  <si>
    <t>,"550192330643","597367","921029","true","3","218381246292","431","2180"</t>
  </si>
  <si>
    <t>,"74671573931","157433","474307","true","3","31487818810","491","1351"</t>
  </si>
  <si>
    <t>,"276779401991","662261","417931","true","3","99872135209","13931","48520"</t>
  </si>
  <si>
    <t>,"46029234203","678607","67829","true","3","40914452801","547","1466"</t>
  </si>
  <si>
    <t>,"243800017519","666829","365611","true","3","48606154396","1741","5455"</t>
  </si>
  <si>
    <t>,"1209631011271","1021697","1183943","true","3","790022096766","307","1081"</t>
  </si>
  <si>
    <t>,"978714250067","869819","1125193","true","3","831030418432","271","817"</t>
  </si>
  <si>
    <t>,"820342593437","636863","1288099","true","3","113970999521","10223","38247"</t>
  </si>
  <si>
    <t>,"719817318523","598427","1202849","true","3","351142897175","37589","141053"</t>
  </si>
  <si>
    <t>,"850798760957","705181","1206497","true","3","184837107454","73","373"</t>
  </si>
  <si>
    <t>,"150696495821","749171","201151","true","3","72882438378","149","506"</t>
  </si>
  <si>
    <t>,"17670974281","1098463","16087","true","3","14719404201","107","299"</t>
  </si>
  <si>
    <t>,"541271266037","463891","1166807","true","3","92357914755","94","461"</t>
  </si>
  <si>
    <t>,"193635102943","372353","520031","true","3","3186749969","23","110"</t>
  </si>
  <si>
    <t>,"464342784313","880259","527507","true","3","267510932362","919","2722"</t>
  </si>
  <si>
    <t>,"877147975049","1212671","723319","true","3","698650928825","4157","15826"</t>
  </si>
  <si>
    <t>,"328247590861","472063","695347","true","3","97074091195","2713","8827"</t>
  </si>
  <si>
    <t>,"24806669747","581729","42643","true","3","6340846101","53","237"</t>
  </si>
  <si>
    <t>,"239736726529","247633","968113","true","3","45553576149","67","243"</t>
  </si>
  <si>
    <t>,"174137336327","342869","507883","true","3","58966739950","1801","5562"</t>
  </si>
  <si>
    <t>,"56770439111","141509","401179","true","3","23438701707","2081","6351"</t>
  </si>
  <si>
    <t>,"69383344603","161237","430319","true","3","28354171399","233","639"</t>
  </si>
  <si>
    <t>,"309497985551","1180979","262069","true","3","255416902574","21839","79592"</t>
  </si>
  <si>
    <t>,"67150466351","74311","903641","true","3","13164242089","41","202"</t>
  </si>
  <si>
    <t>,"739923025067","1171823","631429","true","3","335698596422","7517","25922"</t>
  </si>
  <si>
    <t>,"556441279781","588241","945941","true","3","211389109279","43","226"</t>
  </si>
  <si>
    <t>,"677500068653","1298149","521897","true","3","610586088593","733","3261"</t>
  </si>
  <si>
    <t>,"142059909997","542261","261977","true","3","25302000638","229","697"</t>
  </si>
  <si>
    <t>,"143475953","751183","191","true","3","61208625","19","66"</t>
  </si>
  <si>
    <t>,"202678465211","912403","222137","true","3","25856588618","293","1767"</t>
  </si>
  <si>
    <t>,"48929102353","242119","202087","true","3","984567865","109","285"</t>
  </si>
  <si>
    <t>,"41684957497","510551","81647","true","3","31240615691","10211","31666"</t>
  </si>
  <si>
    <t>,"307828313003","263597","1167799","true","3","145146905510","214","780"</t>
  </si>
  <si>
    <t>,"739497114089","571001","1295089","true","3","373825218685","571","1943"</t>
  </si>
  <si>
    <t>,"46526569477","259451","179327","true","3","27484941686","5189","16669"</t>
  </si>
  <si>
    <t>,"829081559","1002517","827","true","3","27521734","59","197"</t>
  </si>
  <si>
    <t>,"618232190507","610733","1012279","true","3","359260022853","2503","8548"</t>
  </si>
  <si>
    <t>,"6358415149","43991","144539","true","3","657313523","83","205"</t>
  </si>
  <si>
    <t>,"684085742729","918839","744511","true","3","270090722537","83","281"</t>
  </si>
  <si>
    <t>,"49479849823","166363","297421","true","3","24982731711","233","802"</t>
  </si>
  <si>
    <t>,"1184992698143","1108229","1069267","true","3","838589126698","283","862"</t>
  </si>
  <si>
    <t>,"36028258699","35951","1002149","true","3","8617274946","719","1943"</t>
  </si>
  <si>
    <t>,"325016122931","1138183","285557","true","3","195057990004","71389","261448"</t>
  </si>
  <si>
    <t>,"274862135039","397469","691531","true","3","254924604779","89","274"</t>
  </si>
  <si>
    <t>,"391076592307","1142233","342379","true","3","22423176024","523","1520"</t>
  </si>
  <si>
    <t>,"177701939983","443533","400651","true","3","165040403433","1607","4710"</t>
  </si>
  <si>
    <t>,"46939728607","129023","363809","true","3","8049228879","2081","6174"</t>
  </si>
  <si>
    <t>,"514730315497","663161","776177","true","3","288648120022","281","999"</t>
  </si>
  <si>
    <t>,"51226678751","1207123","42437","true","3","21241500855","206","616"</t>
  </si>
  <si>
    <t>,"567092721649","639049","887401","true","3","508861468030","29","94"</t>
  </si>
  <si>
    <t>,"9184581179","341701","26879","true","3","4528563354","67","166"</t>
  </si>
  <si>
    <t>,"8522409409","29297","290897","true","3","4685293429","1831","5030"</t>
  </si>
  <si>
    <t>,"27446011379","572233","47963","true","3","7303409780","211","761"</t>
  </si>
  <si>
    <t>,"1053124761631","860311","1224121","true","3","556926627406","79","250"</t>
  </si>
  <si>
    <t>,"97032236927","953437","101771","true","3","18908562585","233","633"</t>
  </si>
  <si>
    <t>,"36328194109","434501","83609","true","3","13648545413","79","230"</t>
  </si>
  <si>
    <t>,"51111499","646981","79","true","3","6272680","13","41"</t>
  </si>
  <si>
    <t>,"30118083613","52571","572903","true","3","10525818192","751","2021"</t>
  </si>
  <si>
    <t>,"183339956407","1161107","157901","true","3","47656100811","1579","4998"</t>
  </si>
  <si>
    <t>,"116543549077","310231","375667","true","3","81864601307","127","439"</t>
  </si>
  <si>
    <t>,"67927959923","98801","687523","true","3","62567017664","19","153"</t>
  </si>
  <si>
    <t>,"182592136897","601259","303683","true","3","7239158361","641","1814"</t>
  </si>
  <si>
    <t>,"248204180617","213827","1160771","true","3","187271397217","331","943"</t>
  </si>
  <si>
    <t>,"193537546309","959099","201791","true","3","118106657973","1187","4472"</t>
  </si>
  <si>
    <t>,"690640237493","612869","1126897","true","3","190556293826","101","343"</t>
  </si>
  <si>
    <t>,"328866318439","265841","1237079","true","3","1204791413","3323","11437"</t>
  </si>
  <si>
    <t>,"919288433677","865717","1061881","true","3","583258648694","3797","13369"</t>
  </si>
  <si>
    <t>,"165127469567","153763","1073909","true","3","157141480637","523","2103"</t>
  </si>
  <si>
    <t>,"10908993097","23789","458573","true","3","10332490472","313","963"</t>
  </si>
  <si>
    <t>,"492194927113","553051","889963","true","3","174315591640","1229","3697"</t>
  </si>
  <si>
    <t>,"301664419999","800483","376853","true","3","136706063722","313","1544"</t>
  </si>
  <si>
    <t>,"47406151081","1217947","38923","true","3","13927505707","499","1436"</t>
  </si>
  <si>
    <t>,"486904917977","395089","1232393","true","3","372807509252","373","1086"</t>
  </si>
  <si>
    <t>,"176512704989","1046119","168731","true","3","123665649597","359","1109"</t>
  </si>
  <si>
    <t>,"825135169907","883979","933433","true","3","500791471666","89","266"</t>
  </si>
  <si>
    <t>,"1133174501791","1133459","999749","true","3","376665427586","53","351"</t>
  </si>
  <si>
    <t>,"709719665147","568279","1248893","true","3","307151495528","137","595"</t>
  </si>
  <si>
    <t>,"452192633027","365291","1237897","true","3","346519555623","521","1950"</t>
  </si>
  <si>
    <t>,"1044448436189","902761","1156949","true","3","938144491223","1171","3787"</t>
  </si>
  <si>
    <t>,"480250064977","591653","811709","true","3","184941853006","109","330"</t>
  </si>
  <si>
    <t>,"653682572779","552059","1184081","true","3","383547517521","41","132"</t>
  </si>
  <si>
    <t>,"11162485069","13789","809521","true","3","5008357847","383","1021"</t>
  </si>
  <si>
    <t>,"261254005723","254369","1027067","true","3","187630714209","7949","29859"</t>
  </si>
  <si>
    <t>,"1085058925669","1259659","861391","true","3","547925646755","563","2032"</t>
  </si>
  <si>
    <t>,"712576077979","1065469","668791","true","3","497389898566","2477","8000"</t>
  </si>
  <si>
    <t>,"842708024219","781883","1077793","true","3","437159307559","109","333"</t>
  </si>
  <si>
    <t>,"107069842273","124633","859081","true","3","27219597935","577","1751"</t>
  </si>
  <si>
    <t>,"664931819113","514499","1292387","true","3","118185565291","257249","1007195"</t>
  </si>
  <si>
    <t>,"528294184723","717293","736511","true","3","299344301226","1741","6104"</t>
  </si>
  <si>
    <t>,"23186724229","1052459","22031","true","3","21703112628","2203","6026"</t>
  </si>
  <si>
    <t>,"55267146619","67843","814633","true","3","39229466749","373","1118"</t>
  </si>
  <si>
    <t>,"244190820581","569617","428693","true","3","195118761565","9743","33813"</t>
  </si>
  <si>
    <t>,"328060562161","327779","1000859","true","3","75782504801","317","985"</t>
  </si>
  <si>
    <t>,"579787383839","1102117","526067","true","3","474009500531","3167","11368"</t>
  </si>
  <si>
    <t>,"620836904003","854407","726629","true","3","379600213996","6781","25830"</t>
  </si>
  <si>
    <t>,"801952795151","1147189","699059","true","3","214173303167","1951","6538"</t>
  </si>
  <si>
    <t>,"470392848383","691121","680623","true","3","445929238347","163","552"</t>
  </si>
  <si>
    <t>,"1224873527243","1210877","1011559","true","3","80392639967","3181","11739"</t>
  </si>
  <si>
    <t>,"1482836711","607471","2441","true","3","1046529931","61","178"</t>
  </si>
  <si>
    <t>,"485805589","1483","327583","true","3","172722045","19","67"</t>
  </si>
  <si>
    <t>,"2722536379","3989","682511","true","3","550103867","521","1553"</t>
  </si>
  <si>
    <t>,"319938899809","281153","1137953","true","3","70235674390","191","592"</t>
  </si>
  <si>
    <t>,"4287650993","338383","12671","true","3","870649753","181","481"</t>
  </si>
  <si>
    <t>,"650126593751","777977","835663","true","3","288856943907","79","237"</t>
  </si>
  <si>
    <t>,"46895432041","266093","176237","true","3","40066953240","44059","152454"</t>
  </si>
  <si>
    <t>,"260663567369","931417","279857","true","3","239872477096","394","1256"</t>
  </si>
  <si>
    <t>,"276973213591","325783","850177","true","3","85751402752","41","162"</t>
  </si>
  <si>
    <t>,"8612673737","1273499","6763","true","3","5149043866","23","103"</t>
  </si>
  <si>
    <t>,"364236037241","959579","379579","true","3","93819402694","1543","4812"</t>
  </si>
  <si>
    <t>,"714276000023","1295243","551461","true","3","199980162658","101","298"</t>
  </si>
  <si>
    <t>,"80269255837","226549","354313","true","3","53778428170","31","254"</t>
  </si>
  <si>
    <t>,"148566282737","1255069","118373","true","3","124907071228","293","872"</t>
  </si>
  <si>
    <t>,"639120880009","986287","648007","true","3","433490889667","1021","3136"</t>
  </si>
  <si>
    <t>,"1073028169559","1050457","1021487","true","3","955625943869","173","891"</t>
  </si>
  <si>
    <t>,"312859360207","448999","696793","true","3","172993028715","6803","22531"</t>
  </si>
  <si>
    <t>,"153772749121","579197","265493","true","3","75903766851","7621","26923"</t>
  </si>
  <si>
    <t>,"158022854419","157667","1002257","true","3","92060312222","1693","6081"</t>
  </si>
  <si>
    <t>,"128424869843","367673","349291","true","3","76322877829","3881","12815"</t>
  </si>
  <si>
    <t>,"114665878567","232513","493159","true","3","98231627215","173","474"</t>
  </si>
  <si>
    <t>,"965042859821","1013329","952349","true","3","325736633709","227","677"</t>
  </si>
  <si>
    <t>,"53973812149","49199","1097051","true","3","47841297060","593","1942"</t>
  </si>
  <si>
    <t>,"315971442697","788527","400711","true","3","187201760715","38","157"</t>
  </si>
  <si>
    <t>,"187831693909","932681","201389","true","3","48723450494","199","561"</t>
  </si>
  <si>
    <t>,"410699607883","346147","1186489","true","3","285430099264","1831","6059"</t>
  </si>
  <si>
    <t>,"21091240361","209861","100501","true","3","14892439183","15","51"</t>
  </si>
  <si>
    <t>,"501270275813","905783","553411","true","3","67927879785","43","203"</t>
  </si>
  <si>
    <t>,"117884772827","233407","505061","true","3","76300748301","12967","46600"</t>
  </si>
  <si>
    <t>,"447016547161","1102457","405473","true","3","414582262222","7253","25339"</t>
  </si>
  <si>
    <t>,"526127528347","583213","902119","true","3","501241246425","131","461"</t>
  </si>
  <si>
    <t>,"967061807399","762563","1268173","true","3","665243947378","8867","32207"</t>
  </si>
  <si>
    <t>,"263537187889","953501","276389","true","3","130599124969","1907","5899"</t>
  </si>
  <si>
    <t>,"43634775241","985807","44263","true","3","34688160630","2459","8144"</t>
  </si>
  <si>
    <t>,"239099655737","750769","318473","true","3","90959710477","47","190"</t>
  </si>
  <si>
    <t>,"152422139347","220861","690127","true","3","103457476509","409","1521"</t>
  </si>
  <si>
    <t>,"302860202951","818561","369991","true","3","238854462679","1279","4050"</t>
  </si>
  <si>
    <t>,"37199901059","113717","327127","true","3","3469164520","28429","93013"</t>
  </si>
  <si>
    <t>,"1041362171737","1150871","904847","true","3","302685978227","401","1289"</t>
  </si>
  <si>
    <t>,"613384352051","567949","1079999","true","3","404251331527","53","214"</t>
  </si>
  <si>
    <t>,"1006238409559","1041673","965983","true","3","732986748200","43403","168794"</t>
  </si>
  <si>
    <t>,"476126702957","905647","525731","true","3","333777148743","2767","9781"</t>
  </si>
  <si>
    <t>,"144465966763","433193","333491","true","3","114937365919","313","986"</t>
  </si>
  <si>
    <t>,"839475706523","850139","987457","true","3","584296081127","139","415"</t>
  </si>
  <si>
    <t>,"291137210107","430691","675977","true","3","37063544697","3313","11443"</t>
  </si>
  <si>
    <t>,"433350696409","514949","841541","true","3","427461224697","347","1813"</t>
  </si>
  <si>
    <t>,"128338861571","1182487","108533","true","3","107288777689","631","1760"</t>
  </si>
  <si>
    <t>,"444002147707","1248449","355643","true","3","31464447497","191","598"</t>
  </si>
  <si>
    <t>,"145095863123","643649","225427","true","3","12499663581","113","387"</t>
  </si>
  <si>
    <t>,"13280569573","62939","211007","true","3","11846504459","31469","99444"</t>
  </si>
  <si>
    <t>,"2518882151","8087","311473","true","3","794567624","103","340"</t>
  </si>
  <si>
    <t>,"196403278699","339539","578441","true","3","176316336534","14461","51662"</t>
  </si>
  <si>
    <t>,"280370308943","248051","1130293","true","3","185807066469","41","277"</t>
  </si>
  <si>
    <t>,"103783546187","385943","268909","true","3","101885317557","22409","74174"</t>
  </si>
  <si>
    <t>,"361103478163","381527","946469","true","3","3192439938","1567","5760"</t>
  </si>
  <si>
    <t>,"215612811551","1035659","208189","true","3","18313558098","653","1908"</t>
  </si>
  <si>
    <t>,"212664471113","1297993","163841","true","3","157066338492","16","149"</t>
  </si>
  <si>
    <t>,"232564877899","928399","250501","true","3","68936873197","167","1338"</t>
  </si>
  <si>
    <t>,"116871467551","230047","508033","true","3","18667672586","14","59"</t>
  </si>
  <si>
    <t>,"133410202411","1284433","103867","true","3","915172138","2473","8257"</t>
  </si>
  <si>
    <t>,"4871848633","291013","16741","true","3","2380971985","31","86"</t>
  </si>
  <si>
    <t>,"58512536377","78301","747277","true","3","55106129674","10","64"</t>
  </si>
  <si>
    <t>,"63322151059","1193609","53051","true","3","33474764406","499","1492"</t>
  </si>
  <si>
    <t>,"58175448983","106861","544403","true","3","49018423033","137","694"</t>
  </si>
  <si>
    <t>,"37820362981","1086199","34819","true","3","2324465861","463","1341"</t>
  </si>
  <si>
    <t>,"82437515249","180437","456877","true","3","23255953055","37","136"</t>
  </si>
  <si>
    <t>,"2767276493","49339","56087","true","3","1449288081","967","2400"</t>
  </si>
  <si>
    <t>,"1206363701093","1214573","993241","true","3","819810195750","89","292"</t>
  </si>
  <si>
    <t>,"498660005281","741803","672227","true","3","226819619705","881","2702"</t>
  </si>
  <si>
    <t>,"461020406411","974803","472937","true","3","43554660079","1907","6600"</t>
  </si>
  <si>
    <t>,"179042583919","531667","336757","true","3","26554973236","211","1510"</t>
  </si>
  <si>
    <t>,"1133384435081","1049849","1079569","true","3","820855686996","17","72"</t>
  </si>
  <si>
    <t>,"124114587533","274121","452773","true","3","33046108914","89","334"</t>
  </si>
  <si>
    <t>,"28693123309","33023","868883","true","3","24138062782","79","202"</t>
  </si>
  <si>
    <t>,"305388101737","831221","367397","true","3","55161488003","139","728"</t>
  </si>
  <si>
    <t>,"54852569627","308093","178039","true","3","24517038535","157","512"</t>
  </si>
  <si>
    <t>,"783311843689","1045739","749051","true","3","164175500079","211","943"</t>
  </si>
  <si>
    <t>,"963099254849","1059479","909031","true","3","152571763041","193","651"</t>
  </si>
  <si>
    <t>,"1160219378203","1137991","1019533","true","3","962257877817","5419","19176"</t>
  </si>
  <si>
    <t>,"38554340507","1190647","32381","true","3","11577851429","1297","5267"</t>
  </si>
  <si>
    <t>,"52016624927","782711","66457","true","3","33669309282","71","203"</t>
  </si>
  <si>
    <t>,"142917346601","875821","163181","true","3","112354361207","199","565"</t>
  </si>
  <si>
    <t>,"12795009961","592993","21577","true","3","8706858926","31","90"</t>
  </si>
  <si>
    <t>,"910904984377","737683","1234819","true","3","707500659422","1759","6071"</t>
  </si>
  <si>
    <t>,"174699086329","151379","1154051","true","3","69396548784","23081","82948"</t>
  </si>
  <si>
    <t>,"325505068571","586577","554923","true","3","211867506362","601","1887"</t>
  </si>
  <si>
    <t>,"1018926955463","1243129","819647","true","3","357576111819","51797","203249"</t>
  </si>
  <si>
    <t>,"515268718589","572093","900673","true","3","391860249188","1607","5459"</t>
  </si>
  <si>
    <t>,"144555769151","717751","201401","true","3","47215814034","29","166"</t>
  </si>
  <si>
    <t>,"828096450271","974551","849721","true","3","618485148437","89","268"</t>
  </si>
  <si>
    <t>,"323139672547","1125581","287087","true","3","267266800608","158","449"</t>
  </si>
  <si>
    <t>,"1039510707427","1168151","889877","true","3","509255250053","157","537"</t>
  </si>
  <si>
    <t>,"14271576673","25073","569201","true","3","775251763","1423","4024"</t>
  </si>
  <si>
    <t>,"947628296921","790967","1198063","true","3","96218762650","229","944"</t>
  </si>
  <si>
    <t>,"263748204859","1212641","217499","true","3","13908992271","53","221"</t>
  </si>
  <si>
    <t>,"69643385687","408607","170441","true","3","35707757124","151","451"</t>
  </si>
  <si>
    <t>,"324016669979","296243","1093753","true","3","136475218082","1381","4679"</t>
  </si>
  <si>
    <t>,"422325665669","551671","765539","true","3","116712068432","71","308"</t>
  </si>
  <si>
    <t>,"649371984101","516679","1256819","true","3","268803420445","10651","40290"</t>
  </si>
  <si>
    <t>,"93134473787","264269","352423","true","3","13125642213","2797","10017"</t>
  </si>
  <si>
    <t>,"797777143409","838379","951571","true","3","502859598093","109","409"</t>
  </si>
  <si>
    <t>,"428547817553","900233","476041","true","3","53781719887","859","2938"</t>
  </si>
  <si>
    <t>,"898060806637","697387","1287751","true","3","344102520213","101","354"</t>
  </si>
  <si>
    <t>,"20369591491","20641","986851","20369591491","3","1","43","174"</t>
  </si>
  <si>
    <t>,"8942466947","11027","810961","true","3","3267361870","109","345"</t>
  </si>
  <si>
    <t>,"14357860793","34157","420349","true","3","1106358569","1523","5543"</t>
  </si>
  <si>
    <t>,"363239776063","697303","520921","true","3","76003237789","349","1192"</t>
  </si>
  <si>
    <t>,"680219072111","791699","859189","true","3","447042910213","283","1381"</t>
  </si>
  <si>
    <t>,"520812346819","1040183","500693","true","3","514832570321","71","266"</t>
  </si>
  <si>
    <t>,"1470262224997","1229381","1195937","true","3","388164076154","281","1611"</t>
  </si>
  <si>
    <t>,"492966622123","543689","906707","true","3","259209397161","857","3469"</t>
  </si>
  <si>
    <t>,"182453571683","1179151","154733","true","3","110082936055","383","1295"</t>
  </si>
  <si>
    <t>,"993990019391","770557","1289963","true","3","970690687383","409","1410"</t>
  </si>
  <si>
    <t>,"34038484367","50387","675541","true","3","18922888238","61","265"</t>
  </si>
  <si>
    <t>,"930734719379","1112921","836299","true","3","607177326672","911","3880"</t>
  </si>
  <si>
    <t>,"6762792611","20341","332471","true","3","4932041589","113","429"</t>
  </si>
  <si>
    <t>,"396617723443","641441","618323","true","3","202411839079","211","693"</t>
  </si>
  <si>
    <t>,"56704445569","735533","77093","true","3","23490717422","241","747"</t>
  </si>
  <si>
    <t>,"296139325327","581821","508987","true","3","158739387073","9697","39896"</t>
  </si>
  <si>
    <t>,"1229694523979","977359","1258181","true","3","759610422398","43","289"</t>
  </si>
  <si>
    <t>,"115399956593","768191","150223","true","3","73882375415","25037","100919"</t>
  </si>
  <si>
    <t>,"426155074847","850373","501139","true","3","228543939812","2531","10291"</t>
  </si>
  <si>
    <t>,"704186386583","852847","825689","true","3","698445873427","463","1717"</t>
  </si>
  <si>
    <t>,"301856847163","336683","896561","true","3","266447170469","1601","5467"</t>
  </si>
  <si>
    <t>,"117754867103","292037","403219","true","3","82166354945","131","436"</t>
  </si>
  <si>
    <t>,"861833232809","700127","1230967","true","3","810221270624","1163","3673"</t>
  </si>
  <si>
    <t>,"824219660749","900569","915221","true","3","53405891014","683","2744"</t>
  </si>
  <si>
    <t>,"592114694219","819739","722321","true","3","431240083421","9029","38155"</t>
  </si>
  <si>
    <t>,"60506887321","370619","163259","true","3","19623895060","81629","318512"</t>
  </si>
  <si>
    <t>,"846001138571","1011137","836683","true","3","448201642306","61","283"</t>
  </si>
  <si>
    <t>,"455581532621","534367","852563","true","3","230435081411","4241","16671"</t>
  </si>
  <si>
    <t>,"30193108559","276907","109037","true","3","10232544372","347","1895"</t>
  </si>
  <si>
    <t>,"1035098979067","1118807","925181","true","3","433320548704","277","867"</t>
  </si>
  <si>
    <t>,"8460416171","80173","105527","true","3","4718742262","131","317"</t>
  </si>
  <si>
    <t>,"178286121817","362393","491969","true","3","9992986976","467","1904"</t>
  </si>
  <si>
    <t>,"526854356771","1288603","408857","true","3","156444633624","149","455"</t>
  </si>
  <si>
    <t>,"615751366729","1161749","530021","true","3","251424471708","26501","110567"</t>
  </si>
  <si>
    <t>,"173463943637","288227","601831","true","3","122294139647","683","2472"</t>
  </si>
  <si>
    <t>,"111860834069","354323","315703","true","3","71034320718","149","638"</t>
  </si>
  <si>
    <t>,"1102932924713","1121837","983149","true","3","964480289522","509","2147"</t>
  </si>
  <si>
    <t>,"1596445973323","1295561","1232243","true","3","217567445414","661","2724"</t>
  </si>
  <si>
    <t>,"801619082443","832003","963481","true","3","126408707201","37","163"</t>
  </si>
  <si>
    <t>,"1453883048957","1192823","1218859","true","3","150371853690","6553","26330"</t>
  </si>
  <si>
    <t>,"134658886907","186793","720899","true","3","82730059322","181","669"</t>
  </si>
  <si>
    <t>,"77258171539","198719","388781","true","3","20006670261","2777","9347"</t>
  </si>
  <si>
    <t>,"212183610167","1042021","203627","true","3","174543159218","113","403"</t>
  </si>
  <si>
    <t>,"288072361337","568669","506573","true","3","212026635724","397","1571"</t>
  </si>
  <si>
    <t>,"332204336369","524497","633377","true","3","246324771081","223","738"</t>
  </si>
  <si>
    <t>,"5109903371","308327","16573","true","3","1589798172","1381","6057"</t>
  </si>
  <si>
    <t>,"213783713747","176549","1210903","true","3","75237415645","101","300"</t>
  </si>
  <si>
    <t>,"69666537797","150617","462541","true","3","39036462210","281","830"</t>
  </si>
  <si>
    <t>,"124798216549","231331","539479","true","3","113452433701","43","210"</t>
  </si>
  <si>
    <t>,"96278017523","541061","177943","true","3","23636346634","631","2895"</t>
  </si>
  <si>
    <t>,"388474806673","368743","1053511","true","3","166140108595","151","867"</t>
  </si>
  <si>
    <t>,"415102605721","1024411","405211","true","3","185186694744","1039","3949"</t>
  </si>
  <si>
    <t>,"209620481491","1062871","197221","true","3","164752506771","173","724"</t>
  </si>
  <si>
    <t>,"1156624187903","1227431","942313","true","3","449692494487","79","432"</t>
  </si>
  <si>
    <t>,"176823532903","159683","1107341","true","3","145991837441","4259","15697"</t>
  </si>
  <si>
    <t>,"119902903357","455993","262949","true","3","65823497273","9391","37531"</t>
  </si>
  <si>
    <t>,"426964100107","1296703","329269","true","3","42975330827","59","402"</t>
  </si>
  <si>
    <t>,"657828152801","1298047","506783","true","3","533360727653","479","1593"</t>
  </si>
  <si>
    <t>,"425263730459","571099","744641","true","3","114638226592","179","843"</t>
  </si>
  <si>
    <t>,"135597717719","234161","579079","true","3","67800306558","607","1791"</t>
  </si>
  <si>
    <t>,"1272122278433","1063019","1196707","true","3","578598052644","229","696"</t>
  </si>
  <si>
    <t>,"39941384809","545789","73181","true","3","8091623171","3659","10550"</t>
  </si>
  <si>
    <t>,"107885313169","350219","308051","true","3","88859775359","101","281"</t>
  </si>
  <si>
    <t>,"866073606197","1093363","792119","true","3","682605379775","659","2102"</t>
  </si>
  <si>
    <t>,"964312009537","779011","1237867","true","3","486722956757","1129","4180"</t>
  </si>
  <si>
    <t>,"476719173289","960173","496493","true","3","222676614008","124123","466088"</t>
  </si>
  <si>
    <t>,"246812246383","1189577","207479","true","3","212856233244","457","1370"</t>
  </si>
  <si>
    <t>,"27447722303","252029","108907","true","3","9266896631","2593","9189"</t>
  </si>
  <si>
    <t>,"710348756291","737843","962737","true","3","385131384007","647","2281"</t>
  </si>
  <si>
    <t>,"54217648543","223367","242729","true","3","19481176273","71","308"</t>
  </si>
  <si>
    <t>,"3374641097","237701","14197","true","3","1592832416","26","98"</t>
  </si>
  <si>
    <t>,"876421101161","1235933","709117","true","3","54343974011","5237","18990"</t>
  </si>
  <si>
    <t>,"194228399777","243401","797977","true","3","127565247096","1217","4445"</t>
  </si>
  <si>
    <t>,"811755532073","645347","1257859","true","3","477756231804","149","625"</t>
  </si>
  <si>
    <t>,"1182358403911","1232603","959237","true","3","954303429455","5179","18180"</t>
  </si>
  <si>
    <t>,"81098576341","480929","168629","true","3","32543984502","113","439"</t>
  </si>
  <si>
    <t>,"9450580277","10487","901171","true","3","6847097259","31","87"</t>
  </si>
  <si>
    <t>,"24974459767","487811","51197","true","3","8684854293","12799","42895"</t>
  </si>
  <si>
    <t>,"103761294779","138883","747113","true","3","76304264563","293","897"</t>
  </si>
  <si>
    <t>,"445963219717","922561","483397","true","3","282103470264","62","193"</t>
  </si>
  <si>
    <t>,"848387342573","1151963","736471","true","3","270147136924","167","506"</t>
  </si>
  <si>
    <t>,"399881568301","459013","871177","true","3","366577421074","1319","4480"</t>
  </si>
  <si>
    <t>,"28293009631","462221","61211","true","3","24689072495","191","784"</t>
  </si>
  <si>
    <t>,"979219240121","1208941","809981","true","3","416235968419","20149","77801"</t>
  </si>
  <si>
    <t>,"172712356423","444893","388211","true","3","112604197873","15889","56491"</t>
  </si>
  <si>
    <t>,"91746418061","229847","399163","true","3","57587645174","937","2636"</t>
  </si>
  <si>
    <t>,"218756283071","177347","1233493","true","3","61911305660","359","1063"</t>
  </si>
  <si>
    <t>,"394387468141","1010957","390113","true","3","293644687022","167","554"</t>
  </si>
  <si>
    <t>,"164049559367","329309","498163","true","3","141439435287","409","1125"</t>
  </si>
  <si>
    <t>,"221989207259","889747","249497","true","3","115834382437","61","309"</t>
  </si>
  <si>
    <t>,"31432926209","218711","143719","true","3","23585150215","1409","3806"</t>
  </si>
  <si>
    <t>,"11030538173","30269","364417","true","3","10175892959","47","121"</t>
  </si>
  <si>
    <t>,"1089067172117","1061737","1025741","true","3","442111533749","83","252"</t>
  </si>
  <si>
    <t>,"162207821107","840991","192877","true","3","25010231350","97","279"</t>
  </si>
  <si>
    <t>,"70368729689","476111","147799","true","3","56773143077","23","70"</t>
  </si>
  <si>
    <t>,"111395716687","325849","341863","true","3","21604716012","251","682"</t>
  </si>
  <si>
    <t>,"20508003517","73061","280697","true","3","16724831877","281","714"</t>
  </si>
  <si>
    <t>,"17690119163","347731","50873","true","3","10939269530","173","533"</t>
  </si>
  <si>
    <t>,"21190268317","334511","63347","true","3","2465591935","1667","5457"</t>
  </si>
  <si>
    <t>,"741198662453","674551","1098803","true","3","575740745868","1499","4981"</t>
  </si>
  <si>
    <t>,"102888870083","220357","466919","true","3","56516809599","1487","4945"</t>
  </si>
  <si>
    <t>,"80556046261","246689","326549","true","3","24041076496","593","1751"</t>
  </si>
  <si>
    <t>,"259075581769","597539","433571","true","3","250978209774","227","644"</t>
  </si>
  <si>
    <t>,"321536564627","338477","949951","true","3","292829045408","2111","7371"</t>
  </si>
  <si>
    <t>,"98763188737","173501","569237","true","3","95820091275","347","1145"</t>
  </si>
  <si>
    <t>,"94783608167","204517","463451","true","3","1296228747","23","251"</t>
  </si>
  <si>
    <t>,"611298286297","1288873","474289","true","3","449449348196","17","95"</t>
  </si>
  <si>
    <t>,"211104406363","430981","489823","true","3","88555389995","653","1902"</t>
  </si>
  <si>
    <t>,"429116564953","691451","620603","true","3","297301803569","13829","54023"</t>
  </si>
  <si>
    <t>,"770081927651","1134437","678823","true","3","714924843610","4919","17535"</t>
  </si>
  <si>
    <t>,"205086387481","182813","1121837","true","3","106950330396","509","1842"</t>
  </si>
  <si>
    <t>,"448213994929","396377","1130777","true","3","247584754928","1321","4137"</t>
  </si>
  <si>
    <t>,"473606002439","1088807","434977","true","3","436735177035","197","790"</t>
  </si>
  <si>
    <t>,"380990167351","612817","621703","true","3","364232784690","397","1167"</t>
  </si>
  <si>
    <t>,"700373853889","926581","755869","true","3","138284801603","15443","57218"</t>
  </si>
  <si>
    <t>,"26434834763","35521","744203","true","3","8005190166","37","122"</t>
  </si>
  <si>
    <t>,"17540379319","221087","79337","true","3","1296207907","211","631"</t>
  </si>
  <si>
    <t>,"563187959899","1257029","448031","true","3","333526821269","4073","16186"</t>
  </si>
  <si>
    <t>,"32756300597","211507","154871","true","3","28939969416","911","2547"</t>
  </si>
  <si>
    <t>,"305075032571","345451","883121","true","3","93949199412","47","222"</t>
  </si>
  <si>
    <t>,"238177611629","795737","299317","true","3","145391494482","5851","20543"</t>
  </si>
  <si>
    <t>,"7893068257","35897","219881","true","3","938891871","239","628"</t>
  </si>
  <si>
    <t>,"98845847129","465887","212167","true","3","19851910958","3191","11123"</t>
  </si>
  <si>
    <t>,"231091658851","219103","1054717","true","3","4072686565","106","405"</t>
  </si>
  <si>
    <t>,"281570009099","384259","732761","true","3","82483115646","1307","3883"</t>
  </si>
  <si>
    <t>,"244365824243","740599","329957","true","3","147581517176","7499","26842"</t>
  </si>
  <si>
    <t>,"368289899951","294319","1251329","true","3","3273476665","47","226"</t>
  </si>
  <si>
    <t>,"326999578657","450797","725381","true","3","298225206148","449","1469"</t>
  </si>
  <si>
    <t>,"21079653587","27527","765781","true","3","11652123697","12763","43979"</t>
  </si>
  <si>
    <t>,"1001436829829","1154603","867343","true","3","974139705704","173","557"</t>
  </si>
  <si>
    <t>,"1178598615371","1105649","1065979","true","3","948816006298","3637","13859"</t>
  </si>
  <si>
    <t>,"32918985991","187687","175393","true","3","27055247216","29","98"</t>
  </si>
  <si>
    <t>,"76704666187","172031","445877","true","3","36841033003","83","221"</t>
  </si>
  <si>
    <t>,"294822591887","744353","396079","true","3","183100588358","263","1467"</t>
  </si>
  <si>
    <t>,"434019485923","392543","1105661","true","3","165838093391","937","3392"</t>
  </si>
  <si>
    <t>,"618838513907","711563","869689","true","3","540220367686","257","1244"</t>
  </si>
  <si>
    <t>,"966268495823","1248217","774119","true","3","612361416118","109","356"</t>
  </si>
  <si>
    <t>,"822539230789","990733","830233","true","3","80509354477","887","3336"</t>
  </si>
  <si>
    <t>,"79553816509","365837","217457","true","3","32302367523","13591","48863"</t>
  </si>
  <si>
    <t>,"253323522649","491983","514903","true","3","153031312151","491","1692"</t>
  </si>
  <si>
    <t>,"741960821339","974537","761347","true","3","730895404042","613","2048"</t>
  </si>
  <si>
    <t>,"407733341737","389461","1046917","true","3","314107554428","2237","9101"</t>
  </si>
  <si>
    <t>,"490207012651","1219909","401839","true","3","190259447459","367","1118"</t>
  </si>
  <si>
    <t>,"146485155109","141961","1031869","true","3","139450845599","26","141"</t>
  </si>
  <si>
    <t>,"286831892957","302747","947431","true","3","213514945023","29","94"</t>
  </si>
  <si>
    <t>,"470075222459","492061","955319","true","3","225662619028","139","1023"</t>
  </si>
  <si>
    <t>,"754129258807","759229","993283","true","3","298800646783","419","1379"</t>
  </si>
  <si>
    <t>,"169500729259","140167","1209277","true","3","35582233953","599","1945"</t>
  </si>
  <si>
    <t>,"235906625323","342899","687977","true","3","62720799160","3739","14177"</t>
  </si>
  <si>
    <t>,"981219650549","1063903","922283","true","3","753381631391","347","1310"</t>
  </si>
  <si>
    <t>,"718744616449","1142473","629113","true","3","695272508665","263","1086"</t>
  </si>
  <si>
    <t>,"72419426551","638051","113501","true","3","9199483053","227","741"</t>
  </si>
  <si>
    <t>,"838103067071","858073","976727","true","3","327344193689","197","639"</t>
  </si>
  <si>
    <t>,"94031295023","727003","129341","true","3","76921550180","223","909"</t>
  </si>
  <si>
    <t>,"276159217591","553249","499159","true","3","271467666072","113","366"</t>
  </si>
  <si>
    <t>,"411708449011","919421","447791","true","3","16527070229","6397","23814"</t>
  </si>
  <si>
    <t>,"736372008107","1218709","604223","true","3","5074704277","349","1441"</t>
  </si>
  <si>
    <t>,"733912451201","1128629","650269","true","3","278233848376","223","755"</t>
  </si>
  <si>
    <t>,"796091147503","1169417","680759","true","3","61627106484","1151","4566"</t>
  </si>
  <si>
    <t>,"170386712591","482227","353333","true","3","51061088123","449","1335"</t>
  </si>
  <si>
    <t>,"8284252787","8573","966319","true","3","1939958452","2143","7243"</t>
  </si>
  <si>
    <t>,"276853530929","417691","662819","true","3","37550003210","17","109"</t>
  </si>
  <si>
    <t>,"931482844837","900287","1034651","true","3","607027672399","20693","80788"</t>
  </si>
  <si>
    <t>,"230964544501","524113","440677","true","3","35187898595","179","513"</t>
  </si>
  <si>
    <t>,"416392069607","357281","1165447","true","3","113442433997","29","93"</t>
  </si>
  <si>
    <t>,"437718228919","498493","878083","true","3","276285757307","227","748"</t>
  </si>
  <si>
    <t>,"607293945371","1008263","602317","true","3","260433438363","13","81"</t>
  </si>
  <si>
    <t>,"113516724509","124277","913417","true","3","97204923724","5437","19086"</t>
  </si>
  <si>
    <t>,"665842337801","933563","713227","true","3","345965020891","4099","14496"</t>
  </si>
  <si>
    <t>,"652869836911","1031623","632857","true","3","233569165848","3767","13951"</t>
  </si>
  <si>
    <t>,"464015697137","498733","930389","true","3","325050230217","139","1245"</t>
  </si>
  <si>
    <t>,"202868072213","940349","215737","true","3","167166619032","101","328"</t>
  </si>
  <si>
    <t>,"266814337423","620099","430277","true","3","114045779405","127","497"</t>
  </si>
  <si>
    <t>,"767682793463","1102861","696083","true","3","319717882731","347","1229"</t>
  </si>
  <si>
    <t>,"588025252007","510253","1152419","true","3","381280941468","421","1585"</t>
  </si>
  <si>
    <t>,"174659155379","172049","1015171","true","3","140633668973","137","435"</t>
  </si>
  <si>
    <t>,"328185070621","1003621","327001","true","3","309815462446","109","409"</t>
  </si>
  <si>
    <t>,"52449389203","41659","1259017","true","3","46229200596","131","502"</t>
  </si>
  <si>
    <t>,"405757603079","1258487","322417","true","3","387940517243","2239","7175"</t>
  </si>
  <si>
    <t>,"11055029101","71993","153557","true","3","4930715271","2953","10227"</t>
  </si>
  <si>
    <t>,"669555576749","819691","816839","true","3","271651335238","307","1037"</t>
  </si>
  <si>
    <t>,"1205068681457","1012439","1190263","true","3","261833936864","10331","40599"</t>
  </si>
  <si>
    <t>,"334758124469","312589","1070921","true","3","67798678567","457","1643"</t>
  </si>
  <si>
    <t>,"90161207887","168451","535237","true","3","55509429271","73","286"</t>
  </si>
  <si>
    <t>,"90771271211","1058767","85733","true","3","76919561868","21433","76559"</t>
  </si>
  <si>
    <t>,"1056104571913","886283","1191611","true","3","527837200172","587","2236"</t>
  </si>
  <si>
    <t>,"60450447143","67211","899413","true","3","10014976689","47","130"</t>
  </si>
  <si>
    <t>,"16322001503","216091","75533","true","3","6880121350","28","76"</t>
  </si>
  <si>
    <t>,"94658290091","124193","762187","true","3","79934837363","3881","12210"</t>
  </si>
  <si>
    <t>,"794670936151","651509","1219739","true","3","677298983766","67","249"</t>
  </si>
  <si>
    <t>,"1009354193711","1036531","973781","true","3","103829399126","269","959"</t>
  </si>
  <si>
    <t>,"1251082705673","1115207","1121839","true","3","1048306940907","1033","3354"</t>
  </si>
  <si>
    <t>,"185196789121","785861","235661","true","3","27335497696","11783","41358"</t>
  </si>
  <si>
    <t>,"783483105127","851863","919729","true","3","58458894970","2129","6927"</t>
  </si>
  <si>
    <t>,"526199418233","952037","552709","true","3","461068189674","1181","3825"</t>
  </si>
  <si>
    <t>,"882073590611","1172663","752197","true","3","618589113805","1283","4464"</t>
  </si>
  <si>
    <t>,"25154434777","116849","215273","true","3","8811466242","109","274"</t>
  </si>
  <si>
    <t>,"51060155921","46723","1092827","true","3","38163486570","599","1681"</t>
  </si>
  <si>
    <t>,"439117370651","496073","885187","true","3","270540355573","1051","3293"</t>
  </si>
  <si>
    <t>,"309735639509","858919","360611","true","3","225431880741","73","262"</t>
  </si>
  <si>
    <t>,"1835425421","5839","314339","true","3","980893611","139","317"</t>
  </si>
  <si>
    <t>,"209366560519","518261","403979","true","3","199573705581","10631","38962"</t>
  </si>
  <si>
    <t>,"186193726673","238009","782297","true","3","156138902190","211","626"</t>
  </si>
  <si>
    <t>,"327468312163","594421","550903","true","3","233050699703","491","1506"</t>
  </si>
  <si>
    <t>,"30897024919","109541","282059","true","3","7862524358","5477","16138"</t>
  </si>
  <si>
    <t>,"1248139577501","1066333","1170497","true","3","873552445574","18289","74298"</t>
  </si>
  <si>
    <t>,"45526311907","144511","315037","true","3","23628090038","2917","10309"</t>
  </si>
  <si>
    <t>,"10158782411","101599","99989","true","3","4134469707","59","178"</t>
  </si>
  <si>
    <t>,"792591802913","1051081","754073","true","3","582625454575","41","179"</t>
  </si>
  <si>
    <t>,"76930827557","532537","144461","true","3","41874043305","233","648"</t>
  </si>
  <si>
    <t>,"843523581617","950281","887657","true","3","201745795304","131","394"</t>
  </si>
  <si>
    <t>,"232084692197","402053","577249","true","3","203495507474","173","550"</t>
  </si>
  <si>
    <t>,"439676788427","669701","656527","true","3","46122307871","181","786"</t>
  </si>
  <si>
    <t>,"11680333183","64951","179833","true","3","9811328815","127","363"</t>
  </si>
  <si>
    <t>,"148084702789","1284131","115319","true","3","66702700662","8237","31098"</t>
  </si>
  <si>
    <t>,"879579431597","926467","949391","true","3","681352287144","109","403"</t>
  </si>
  <si>
    <t>,"48711997361","668579","72859","true","3","47407821262","12143","41442"</t>
  </si>
  <si>
    <t>,"309477360721","341017","907513","true","3","285749738879","1093","3535"</t>
  </si>
  <si>
    <t>,"531670936061","537611","988951","true","3","401893863185","347","1273"</t>
  </si>
  <si>
    <t>,"602464380313","578299","1041787","true","3","168889909755","281","6254"</t>
  </si>
  <si>
    <t>,"253039876093","460373","549641","true","3","18929636041","151","899"</t>
  </si>
  <si>
    <t>,"554214058681","895507","618883","true","3","30306081628","9377","34339"</t>
  </si>
  <si>
    <t>,"13803486661","149077","92593","true","3","7130800142","101","266"</t>
  </si>
  <si>
    <t>,"179128210307","390289","458963","true","3","23522327742","173","489"</t>
  </si>
  <si>
    <t>,"1222290237977","1135663","1076279","true","3","91142534558","1303","4469"</t>
  </si>
  <si>
    <t>,"440016626603","1129757","389479","true","3","26298401039","467","1490"</t>
  </si>
  <si>
    <t>,"755692739","653","1157263","true","3","609955547","163","512"</t>
  </si>
  <si>
    <t>,"194542408897","199153","976849","true","3","172728393879","433","1478"</t>
  </si>
  <si>
    <t>,"1608556616857","1239593","1297649","true","3","262679194124","101","308"</t>
  </si>
  <si>
    <t>,"751130613263","1263953","594271","true","3","584766823898","71","268"</t>
  </si>
  <si>
    <t>,"765828676079","644491","1188269","true","3","636258271967","31","136"</t>
  </si>
  <si>
    <t>,"25421344931","312083","81457","true","3","19693451606","1697","6285"</t>
  </si>
  <si>
    <t>,"3420876377","4289","797593","true","3","461878122","67","212"</t>
  </si>
  <si>
    <t>,"72601357943","270379","268517","true","3","785991754","1669","5465"</t>
  </si>
  <si>
    <t>,"10247403571","352423","29077","true","3","901299770","2423","6898"</t>
  </si>
  <si>
    <t>,"556586556047","578881","961487","true","3","77620416648","67","211"</t>
  </si>
  <si>
    <t>,"408568792183","782113","522391","true","3","90240433296","1583","5783"</t>
  </si>
  <si>
    <t>,"433201246243","815519","531197","true","3","309932201621","82","242"</t>
  </si>
  <si>
    <t>,"394792524011","551407","715973","true","3","226729735889","3169","13099"</t>
  </si>
  <si>
    <t>,"55668144113","69833","797161","true","3","3397500183","13","120"</t>
  </si>
  <si>
    <t>,"1268885751101","999613","1269377","true","3","1022806864636","211","765"</t>
  </si>
  <si>
    <t>,"539775738787","637729","846403","true","3","29179928125","73","219"</t>
  </si>
  <si>
    <t>,"15343417807","148399","103393","true","3","14574173888","359","1557"</t>
  </si>
  <si>
    <t>,"1350951335297","1044053","1293949","true","3","574888601211","11981","63178"</t>
  </si>
  <si>
    <t>,"206983817419","1001659","206641","true","3","28719379463","41","183"</t>
  </si>
  <si>
    <t>,"473226537383","1063213","445091","true","3","242405905512","947","5168"</t>
  </si>
  <si>
    <t>,"64699482053","769673","84061","true","3","40620262249","89","347"</t>
  </si>
  <si>
    <t>,"146190529301","495899","294799","true","3","4546095380","7019","24990"</t>
  </si>
  <si>
    <t>,"880521740249","799369","1101521","true","3","554330529562","281","1021"</t>
  </si>
  <si>
    <t>,"784481588309","729329","1075621","true","3","691766284973","197","873"</t>
  </si>
  <si>
    <t>,"621125014777","797579","778763","true","3","566281090001","3727","13882"</t>
  </si>
  <si>
    <t>,"242869634999","678731","357829","true","3","237138430436","227","1103"</t>
  </si>
  <si>
    <t>,"483850972853","830741","582433","true","3","319239643704","569","3239"</t>
  </si>
  <si>
    <t>,"111424257017","617723","180379","true","3","93137614377","911","3414"</t>
  </si>
  <si>
    <t>,"6276538633","42391","148063","true","3","6040759892","157","467"</t>
  </si>
  <si>
    <t>,"137435989853","179111","767323","true","3","53053479544","907","5858"</t>
  </si>
  <si>
    <t>,"269547777397","524893","513529","true","3","222926781138","83","761"</t>
  </si>
  <si>
    <t>,"442660285217","931193","475369","true","3","87836642112","167","754"</t>
  </si>
  <si>
    <t>,"663892009141","1149503","577547","true","3","528432276616","19819","92282"</t>
  </si>
  <si>
    <t>,"565924103419","769411","735529","true","3","99470992903","103","386"</t>
  </si>
  <si>
    <t>,"94669069367","520357","181931","true","3","73159731100","113","412"</t>
  </si>
  <si>
    <t>,"421805207413","664571","634703","true","3","236276256773","66457","269368"</t>
  </si>
  <si>
    <t>,"67372665809","630907","106787","true","3","55371942750","499","1504"</t>
  </si>
  <si>
    <t>,"1282696993163","1145747","1119529","true","3","207213622611","73","544"</t>
  </si>
  <si>
    <t>,"165681205447","1225897","135151","true","3","149747578303","53","219"</t>
  </si>
  <si>
    <t>,"1018259369","43207","23567","true","3","416169825","379","849"</t>
  </si>
  <si>
    <t>,"67387760207","299287","225161","true","3","7815788633","433","1190"</t>
  </si>
  <si>
    <t>,"13657474867","23371","584377","true","3","9394300645","41","141"</t>
  </si>
  <si>
    <t>,"61272958819","172999","354181","true","3","51023806064","1373","5353"</t>
  </si>
  <si>
    <t>,"169749498617","653579","259723","true","3","66435844786","307","861"</t>
  </si>
  <si>
    <t>,"1207279004537","1151519","1048423","true","3","133505961342","25033","103354"</t>
  </si>
  <si>
    <t>,"28135140323","477571","58913","true","3","11396955503","263","717"</t>
  </si>
  <si>
    <t>,"500743761481","480169","1042849","true","3","299694600337","19","79"</t>
  </si>
  <si>
    <t>,"702514763299","1112477","631487","true","3","446665077886","278119","1185108"</t>
  </si>
  <si>
    <t>,"642944482547","1113997","577151","true","3","574818155659","97","314"</t>
  </si>
  <si>
    <t>,"531288170869","699449","759581","true","3","143107265401","139","494"</t>
  </si>
  <si>
    <t>,"57902423651","47681","1214371","true","3","49449187121","131","352"</t>
  </si>
  <si>
    <t>,"9722758271","38821","250451","true","3","1664295092","647","1607"</t>
  </si>
  <si>
    <t>,"1208749499533","1198513","1008541","true","3","963724303301","41","184"</t>
  </si>
  <si>
    <t>,"473944981093","960809","493277","true","3","72273959487","223","744"</t>
  </si>
  <si>
    <t>,"288810071807","688333","419579","true","3","266789610805","3019","10821"</t>
  </si>
  <si>
    <t>,"1341619452809","1199909","1118101","true","3","853929512933","3727","14080"</t>
  </si>
  <si>
    <t>,"132490573529","1035479","127951","true","3","123167295964","853","3065"</t>
  </si>
  <si>
    <t>,"32967408037","317333","103889","true","3","31989189214","151","423"</t>
  </si>
  <si>
    <t>,"501821841737","644327","778831","true","3","235649338009","1997","6719"</t>
  </si>
  <si>
    <t>,"1000340084423","893701","1119323","true","3","8098718463","331","1364"</t>
  </si>
  <si>
    <t>,"269117049689","1246703","215863","true","3","169632053017","35977","138950"</t>
  </si>
  <si>
    <t>,"29027656457","398059","72923","true","3","22976797610","101","428"</t>
  </si>
  <si>
    <t>,"197680671847","1146367","172441","true","3","173020024944","71","226"</t>
  </si>
  <si>
    <t>,"924613297613","724993","1275341","true","3","653122531557","31","147"</t>
  </si>
  <si>
    <t>,"190428469601","657809","289489","true","3","25730361299","163","809"</t>
  </si>
  <si>
    <t>,"154590189883","187897","822739","true","3","94455373635","1031","3333"</t>
  </si>
  <si>
    <t>,"116650077221","742507","157103","true","3","42272018417","193","597"</t>
  </si>
  <si>
    <t>,"120077909647","939011","127877","true","3","62545791594","4567","14404"</t>
  </si>
  <si>
    <t>,"33900661793","119191","284423","true","3","9590823007","137","524"</t>
  </si>
  <si>
    <t>,"396741120089","418009","949121","true","3","83780808913","1483","4854"</t>
  </si>
  <si>
    <t>,"101264201179","368117","275087","true","3","51390652993","401","1434"</t>
  </si>
  <si>
    <t>,"305049320977","841801","362377","true","3","128587628154","61","313"</t>
  </si>
  <si>
    <t>,"3508881","1169627","3","true","3","1169628","6029","14441"</t>
  </si>
  <si>
    <t>,"1012360149547","920509","1099783","true","3","894181522092","971","3263"</t>
  </si>
  <si>
    <t>,"110250975463","86249","1278287","true","3","75604665915","10781","38547"</t>
  </si>
  <si>
    <t>,"373775569393","336101","1112093","true","3","114797985359","3361","12802"</t>
  </si>
  <si>
    <t>,"240021103697","447611","536227","true","3","130223915842","2633","8595"</t>
  </si>
  <si>
    <t>,"451434241703","481207","938129","true","3","47858442186","317","963"</t>
  </si>
  <si>
    <t>,"315442277597","1270147","248351","true","3","181505341543","4967","16085"</t>
  </si>
  <si>
    <t>,"68703508459","629747","109097","true","3","29077937979","457","1255"</t>
  </si>
  <si>
    <t>,"243506828953","606733","401341","true","3","242920118143","233","788"</t>
  </si>
  <si>
    <t>,"65973906953","762061","86573","true","3","4860294794","941","2787"</t>
  </si>
  <si>
    <t>,"338528951","125707","2693","true","3","254430969","73","151"</t>
  </si>
  <si>
    <t>,"34698757169","212851","163019","true","3","32618138645","43","116"</t>
  </si>
  <si>
    <t>,"18629187133","198811","93703","true","3","8452847288","94","273"</t>
  </si>
  <si>
    <t>,"736368850813","631913","1165301","true","3","383802372060","271","791"</t>
  </si>
  <si>
    <t>,"804873792323","800687","1005229","true","3","682334366766","3989","13971"</t>
  </si>
  <si>
    <t>,"579309656197","682777","848461","true","3","300645830857","109","495"</t>
  </si>
  <si>
    <t>,"403295597363","636809","633307","true","3","102124553593","1789","7054"</t>
  </si>
  <si>
    <t>,"139641898673","178987","780179","true","3","68972504675","419","1433"</t>
  </si>
  <si>
    <t>,"639441509713","594403","1075771","true","3","60657042942","631","2037"</t>
  </si>
  <si>
    <t>,"576855725041","752273","766817","true","3","330919876351","773","2777"</t>
  </si>
  <si>
    <t>,"1056674115617","1124369","939793","true","3","141056350750","2797","9131"</t>
  </si>
  <si>
    <t>,"2811185497","236891","11867","true","3","1961021751","349","946"</t>
  </si>
  <si>
    <t>,"17311196579","87629","197551","true","3","4472554641","439","1234"</t>
  </si>
  <si>
    <t>,"20914401091","101747","205553","true","3","2468691531","443","1123"</t>
  </si>
  <si>
    <t>,"911179047539","1296467","702817","true","3","497637307838","7321","29146"</t>
  </si>
  <si>
    <t>,"78486703567","152147","515861","true","3","64819642852","599","1892"</t>
  </si>
  <si>
    <t>,"216190275193","328787","657539","true","3","121058190213","701","2888"</t>
  </si>
  <si>
    <t>,"12128602159","12479","971921","true","3","1589837080","367","1149"</t>
  </si>
  <si>
    <t>,"1032269387563","844321","1222603","true","3","380083762966","1759","6684"</t>
  </si>
  <si>
    <t>,"1499307577","39989","37493","true","3","329825922","103","288"</t>
  </si>
  <si>
    <t>,"10271403203","143831","71413","true","3","519386750","541","1398"</t>
  </si>
  <si>
    <t>,"519493995533","895721","579973","true","3","217126353285","457","1506"</t>
  </si>
  <si>
    <t>,"406591766747","750179","541993","true","3","147761257273","43","184"</t>
  </si>
  <si>
    <t>,"4344545321","246527","17623","true","3","554172859","89","261"</t>
  </si>
  <si>
    <t>,"503395586273","444671","1132063","true","3","47955543996","839","3019"</t>
  </si>
  <si>
    <t>,"77936640269","128981","604249","true","3","54308087374","1481","5292"</t>
  </si>
  <si>
    <t>,"689666403263","629411","1095733","true","3","570984665104","557","2072"</t>
  </si>
  <si>
    <t>,"196408260109","184823","1062683","true","3","176854356356","271","1115"</t>
  </si>
  <si>
    <t>,"545866458323","880883","619681","true","3","197587765575","1291","4541"</t>
  </si>
  <si>
    <t>,"487295723183","908671","536273","true","3","225234660001","277","930"</t>
  </si>
  <si>
    <t>,"234909006239","858043","273773","true","3","125642378448","653","1953"</t>
  </si>
  <si>
    <t>,"86024139451","921197","93383","true","3","36246338360","31","130"</t>
  </si>
  <si>
    <t>,"261238278439","201823","1294393","true","3","114604261828","4903","18598"</t>
  </si>
  <si>
    <t>,"50730246349","102359","495611","true","3","9046897857","839","2604"</t>
  </si>
  <si>
    <t>,"93670142809","465643","201163","true","3","49574609721","2579","8263"</t>
  </si>
  <si>
    <t>,"434870662181","484777","897053","true","3","368399034882","1327","4427"</t>
  </si>
  <si>
    <t>,"142249895719","507421","280339","true","3","37325381340","2819","12307"</t>
  </si>
  <si>
    <t>,"225008558303","433943","518521","true","3","162386777134","149","463"</t>
  </si>
  <si>
    <t>,"1628433241333","1285199","1267067","true","3","315326145049","1091","3840"</t>
  </si>
  <si>
    <t>,"47187342281","189271","249311","true","3","19630748141","233","873"</t>
  </si>
  <si>
    <t>,"259333669649","337957","767357","true","3","133799435949","4679","15877"</t>
  </si>
  <si>
    <t>,"514054376951","945817","543503","true","3","321043417580","821","3885"</t>
  </si>
  <si>
    <t>,"968160037373","745859","1298047","true","3","412432367452","4603","18696"</t>
  </si>
  <si>
    <t>,"208568138063","349553","596671","true","3","68771756327","3121","10353"</t>
  </si>
  <si>
    <t>,"51913610741","428369","121189","true","3","37630074806","653","2328"</t>
  </si>
  <si>
    <t>,"12291614521","66791","184031","true","3","1581746446","239","705"</t>
  </si>
  <si>
    <t>,"511456268927","746899","684773","true","3","281680004005","197","655"</t>
  </si>
  <si>
    <t>,"417528080341","1251947","333503","true","3","338938098392","127","614"</t>
  </si>
  <si>
    <t>,"321154606793","427069","751997","true","3","258837367401","251","809"</t>
  </si>
  <si>
    <t>,"2281751963","8101","281663","true","3","1654702160","9","73"</t>
  </si>
  <si>
    <t>,"628763267987","546391","1150757","true","3","120510359788","467","1947"</t>
  </si>
  <si>
    <t>,"389302479133","886913","438941","true","3","141200097253","41","223"</t>
  </si>
  <si>
    <t>,"318212943001","302837","1050773","true","3","315515271006","75709","328085"</t>
  </si>
  <si>
    <t>,"361685094103","383303","943601","true","3","260226283781","337","1111"</t>
  </si>
  <si>
    <t>,"172786739599","634003","272533","true","3","75762811336","1747","6424"</t>
  </si>
  <si>
    <t>,"24285245203","1249691","19433","true","3","20206355669","347","1917"</t>
  </si>
  <si>
    <t>,"246734459093","1099711","224363","true","3","47640580232","4073","13844"</t>
  </si>
  <si>
    <t>,"491243520617","459007","1070231","true","3","311266875918","677","4031"</t>
  </si>
  <si>
    <t>,"1435387543949","1155607","1242107","true","3","1180007860536","32687","134056"</t>
  </si>
  <si>
    <t>,"130602578671","402239","324689","true","3","91240206513","223","784"</t>
  </si>
  <si>
    <t>,"1073882859893","1139951","942043","true","3","872606271628","3257","13606"</t>
  </si>
  <si>
    <t>,"121089727001","954763","126827","true","3","93642200278","701","2505"</t>
  </si>
  <si>
    <t>,"185264540401","571633","324097","true","3","21743991828","211","718"</t>
  </si>
  <si>
    <t>,"63061872493","242161","260413","true","3","25411891019","1009","3122"</t>
  </si>
  <si>
    <t>,"68221938739","118219","577081","true","3","36293469439","61","204"</t>
  </si>
  <si>
    <t>,"91674284633","868613","105541","true","3","56633300601","1759","6061"</t>
  </si>
  <si>
    <t>,"121059579821","778333","155537","true","3","97107938413","1753","6976"</t>
  </si>
  <si>
    <t>,"135186381791","1145327","118033","true","3","16007090153","31","143"</t>
  </si>
  <si>
    <t>,"236793428857","1160371","204067","true","3","25802639615","3779","13901"</t>
  </si>
  <si>
    <t>,"752723416559","919111","818969","true","3","572527305428","613","2471"</t>
  </si>
  <si>
    <t>,"59553867479","491251","121229","true","3","51741994078","131","446"</t>
  </si>
  <si>
    <t>,"102942258563","581263","177101","true","3","90804110226","11","56"</t>
  </si>
  <si>
    <t>,"124661186887","197803","630229","true","3","64120018284","37","117"</t>
  </si>
  <si>
    <t>,"601568377759","937459","641701","true","3","289008654680","31","670"</t>
  </si>
  <si>
    <t>,"36961999519","69127","534697","true","3","29379320636","281","837"</t>
  </si>
  <si>
    <t>,"29781413017","69677","427421","true","3","4854647719","71","285"</t>
  </si>
  <si>
    <t>,"820167289637","1085867","755311","true","3","580666479959","1481","8549"</t>
  </si>
  <si>
    <t>,"44628679583","202877","219979","true","3","2489282365","101","380"</t>
  </si>
  <si>
    <t>,"172770916189","204143","846323","true","3","171779871957","10321","44455"</t>
  </si>
  <si>
    <t>,"573687787","823","697069","true","3","391055710","67","165"</t>
  </si>
  <si>
    <t>,"18815224807","17683","1064029","true","3","8592034176","239","765"</t>
  </si>
  <si>
    <t>,"400087263311","445969","897119","true","3","313089860637","163","527"</t>
  </si>
  <si>
    <t>,"607125362369","1146833","529393","true","3","351626536352","269","867"</t>
  </si>
  <si>
    <t>,"214480658983","249127","860929","true","3","140223810876","59","205"</t>
  </si>
  <si>
    <t>,"342520593109","836573","409433","true","3","78806435542","839","2703"</t>
  </si>
  <si>
    <t>,"4554446951","21017","216703","true","3","3425392695","71","200"</t>
  </si>
  <si>
    <t>,"387101833259","1181561","327619","true","3","226793544585","271","878"</t>
  </si>
  <si>
    <t>,"53599553251","47969","1117379","true","3","50484878113","1499","4463"</t>
  </si>
  <si>
    <t>,"376175091989","626377","600557","true","3","330620441312","13649","59774"</t>
  </si>
  <si>
    <t>,"116026281071","450943","257297","true","3","34892046171","1237","5713"</t>
  </si>
  <si>
    <t>,"386500281199","444811","868909","true","3","133367973502","103","352"</t>
  </si>
  <si>
    <t>,"1301365836821","1156783","1124987","true","3","1209008282102","1031","6655"</t>
  </si>
  <si>
    <t>,"111661743887","345487","323201","true","3","30380895","101","1386"</t>
  </si>
  <si>
    <t>,"334105336133","843613","396041","true","3","224353815673","83","2391"</t>
  </si>
  <si>
    <t>,"582166508303","704029","826907","true","3","569936553774","269","998"</t>
  </si>
  <si>
    <t>,"53421930871","848789","62939","true","3","6312443794","479","1417"</t>
  </si>
  <si>
    <t>,"534485671949","945589","565241","true","3","246781959637","1087","3711"</t>
  </si>
  <si>
    <t>,"196502398711","992281","198031","true","3","8389979378","41","169"</t>
  </si>
  <si>
    <t>,"181228221067","317087","571541","true","3","75910310714","71","395"</t>
  </si>
  <si>
    <t>,"1161213369709","1256821","923929","true","3","908674932211","281","1650"</t>
  </si>
  <si>
    <t>,"1349319392753","1062263","1270231","true","3","1175920891949","199","1905"</t>
  </si>
  <si>
    <t>,"73869446899","268459","275161","true","3","9100760101","443","5062"</t>
  </si>
  <si>
    <t>,"138999021149","219629","632881","true","3","101165394970","293","1117"</t>
  </si>
  <si>
    <t>,"262731065683","300191","875213","true","3","27799787938","2729","14472"</t>
  </si>
  <si>
    <t>,"175420778339","198427","884057","true","3","8776033840","1873","6575"</t>
  </si>
  <si>
    <t>,"2681516567","21991","121937","true","3","63312090","733","2188"</t>
  </si>
  <si>
    <t>,"308383432439","763093","404123","true","3","277887946881","47","161"</t>
  </si>
  <si>
    <t>,"360418616279","892817","403687","true","3","295926792221","547","5250"</t>
  </si>
  <si>
    <t>,"1018925031143","945883","1077221","true","3","161700590617","7507","39255"</t>
  </si>
  <si>
    <t>,"879251905811","1042001","843811","true","3","469513146589","521","1917"</t>
  </si>
  <si>
    <t>,"134325162107","474163","283289","true","3","108750397766","2083","7826"</t>
  </si>
  <si>
    <t>,"244262172157","350377","697141","true","3","177437920341","1123","4516"</t>
  </si>
  <si>
    <t>,"34478918317","66571","517927","true","3","34010191907","317","1133"</t>
  </si>
  <si>
    <t>,"573456186647","655219","875213","true","3","52733990778","409","2097"</t>
  </si>
  <si>
    <t>,"120769720529","1163003","103843","true","3","82719983842","641","2569"</t>
  </si>
  <si>
    <t>,"161754930839","474941","340579","true","3","5103235737","53","182"</t>
  </si>
  <si>
    <t>,"748823878169","886007","845167","true","3","218819806812","103","389"</t>
  </si>
  <si>
    <t>,"531724898489","527851","1007339","true","3","187288924715","23","123"</t>
  </si>
  <si>
    <t>,"141006839321","540283","260987","true","3","101224181183","1699","5598"</t>
  </si>
  <si>
    <t>,"844154507719","1225727","688697","true","3","407093354149","2543","11605"</t>
  </si>
  <si>
    <t>,"179278206979","932803","192193","true","3","175174117658","13","64"</t>
  </si>
  <si>
    <t>,"109543770643","135431","808853","true","3","33510234055","467","1727"</t>
  </si>
  <si>
    <t>,"254644873871","382649","665479","true","3","213128300978","3361","16902"</t>
  </si>
  <si>
    <t>,"371856742771","1208461","307711","true","3","28987914756","263","1320"</t>
  </si>
  <si>
    <t>,"148196536067","475289","311803","true","3","37291015195","331","1462"</t>
  </si>
  <si>
    <t>,"136475490719","111733","1221443","true","3","37352900566","9311","53376"</t>
  </si>
  <si>
    <t>,"184450423537","795803","231779","true","3","135451647601","401","1440"</t>
  </si>
  <si>
    <t>,"170134162871","1030111","165161","true","3","45471135555","4129","26180"</t>
  </si>
  <si>
    <t>,"9830599","185483","53","true","3","36995","13","52"</t>
  </si>
  <si>
    <t>,"679866964627","1089197","624191","true","3","192589763714","241","1391"</t>
  </si>
  <si>
    <t>,"294630652937","399761","737017","true","3","280042875457","107","354"</t>
  </si>
  <si>
    <t>,"857713744193","1230521","697033","true","3","282567419739","461","4770"</t>
  </si>
  <si>
    <t>,"704876975863","1287289","547567","true","3","164744293023","347","1724"</t>
  </si>
  <si>
    <t>,"370008389683","616507","600169","true","3","29479100943","1471","5722"</t>
  </si>
  <si>
    <t>,"108527863261","336929","322109","true","3","104768746409","10529","53973"</t>
  </si>
  <si>
    <t>,"41153350613","592723","69431","true","3","31435996147","131","949"</t>
  </si>
  <si>
    <t>,"271549956649","463433","585953","true","3","44118821601","1093","6398"</t>
  </si>
  <si>
    <t>,"683829611951","818837","835123","true","3","349071031938","761","7146"</t>
  </si>
  <si>
    <t>,"92688483281","270269","342949","true","3","91448379698","28579","127124"</t>
  </si>
  <si>
    <t>,"29749835747","1174073","25339","true","3","6647103854","103","798"</t>
  </si>
  <si>
    <t>,"61962633193","761483","81371","true","3","46954240470","103","325"</t>
  </si>
  <si>
    <t>,"174246744293","1020413","170761","true","3","6209894527","1423","7457"</t>
  </si>
  <si>
    <t>,"1619733718307","1262839","1282613","true","3","696383726678","9151","39959"</t>
  </si>
  <si>
    <t>,"354844740589","472541","750929","true","3","281530949522","23627","124512"</t>
  </si>
  <si>
    <t>,"232420194011","205633","1130267","true","3","120003511774","17","93"</t>
  </si>
  <si>
    <t>,"93348856327","571231","163417","true","3","82307532329","577","1925"</t>
  </si>
  <si>
    <t>,"17589390449","156577","112337","true","3","11020259701","59","191"</t>
  </si>
  <si>
    <t>,"1069607460503","936577","1142039","true","3","325472683002","271","1034"</t>
  </si>
  <si>
    <t>,"320674699067","478897","669611","true","3","123485507039","907","6431"</t>
  </si>
  <si>
    <t>,"56141617837","109453","512929","true","3","52603433596","137","452"</t>
  </si>
  <si>
    <t>,"1449825551","490967","2953","true","3","511964564","41","155"</t>
  </si>
  <si>
    <t>,"35501068817","360589","98453","true","3","18705577736","163","743"</t>
  </si>
  <si>
    <t>,"52352643179","805289","65011","true","3","29760735581","197","694"</t>
  </si>
  <si>
    <t>,"163912614923","172279","951437","true","3","125179644191","563","1806"</t>
  </si>
  <si>
    <t>,"115746944689","1234147","93787","true","3","30173903937","29","104"</t>
  </si>
  <si>
    <t>,"697687990331","537071","1299061","true","3","546390252845","1031","3742"</t>
  </si>
  <si>
    <t>,"197807427709","808853","244553","true","3","123818406666","397","1400"</t>
  </si>
  <si>
    <t>,"20808645709","35809","581101","true","3","2381933000","149","453"</t>
  </si>
  <si>
    <t>,"803378061049","691907","1161107","true","3","627495301650","345953","1684736"</t>
  </si>
  <si>
    <t>,"14697800731","193951","75781","true","3","14602619796","421","4661"</t>
  </si>
  <si>
    <t>,"1036298111281","1282933","807757","true","3","5897433858","811","3715"</t>
  </si>
  <si>
    <t>,"1223010355249","1065677","1147637","true","3","1121412972778","1013","3561"</t>
  </si>
  <si>
    <t>,"451111852403","889481","507163","true","3","23546056602","467","1889"</t>
  </si>
  <si>
    <t>,"2342116943","268253","8731","true","3","2166728616","97","306"</t>
  </si>
  <si>
    <t>,"275993216579","585107","471697","true","3","90511107149","317","1462"</t>
  </si>
  <si>
    <t>,"187727104039","1219411","153949","true","3","11289307039","797","3355"</t>
  </si>
  <si>
    <t>,"340980199253","515293","661721","true","3","109653786911","233","1727"</t>
  </si>
  <si>
    <t>,"600960126103","859321","699343","true","3","262240708213","31","138"</t>
  </si>
  <si>
    <t>,"295982196439","282391","1048129","true","3","56453276070","103","379"</t>
  </si>
  <si>
    <t>,"77465558057","75541","1025477","true","3","512016899","1259","4607"</t>
  </si>
  <si>
    <t>,"1116198664369","1171133","953093","true","3","69155403651","2591","10928"</t>
  </si>
  <si>
    <t>,"991407164413","829819","1194727","true","3","292782188075","53","218"</t>
  </si>
  <si>
    <t>,"170299896523","783359","217397","true","3","150351982598","139","452"</t>
  </si>
  <si>
    <t>,"116899916327","239933","487219","true","3","86341089716","41","164"</t>
  </si>
  <si>
    <t>,"13712925487","20963","654149","true","3","11361338074","223","619"</t>
  </si>
  <si>
    <t>,"2880310847","79319","36313","true","3","1601366988","89","255"</t>
  </si>
  <si>
    <t>,"146714768401","261281","561521","true","3","12478257999","71","260"</t>
  </si>
  <si>
    <t>,"364832341339","627197","581687","true","3","105190532020","41549","177400"</t>
  </si>
  <si>
    <t>,"422907258847","353203","1197349","true","3","234989487931","74","381"</t>
  </si>
  <si>
    <t>,"198663277507","274451","723857","true","3","192400466744","281","903"</t>
  </si>
  <si>
    <t>,"1131438803227","934603","1210609","true","3","26347694277","1201","6491"</t>
  </si>
  <si>
    <t>,"355131330793","292351","1214743","true","3","130405090537","1049","3692"</t>
  </si>
  <si>
    <t>,"17431704107","43691","398977","true","3","4207705447","257","670"</t>
  </si>
  <si>
    <t>,"622639913977","932963","667379","true","3","472412345792","2417","8596"</t>
  </si>
  <si>
    <t>,"457504608853","386693","1183121","true","3","201200621524","349","1578"</t>
  </si>
  <si>
    <t>,"383886803591","330749","1160659","true","3","137411579670","3793","13772"</t>
  </si>
  <si>
    <t>,"466544855701","692009","674189","true","3","349127425273","5437","22163"</t>
  </si>
  <si>
    <t>,"66575313221","98347","676943","true","3","42321762858","443","1314"</t>
  </si>
  <si>
    <t>,"595560439093","989719","601747","true","3","357068847090","100291","420312"</t>
  </si>
  <si>
    <t>,"139573951501","724747","192583","true","3","76237586425","139","658"</t>
  </si>
  <si>
    <t>,"464697850103","928139","500677","true","3","114951433785","3793","15257"</t>
  </si>
  <si>
    <t>,"744688283399","1293587","575677","true","3","704511785570","15991","64919"</t>
  </si>
  <si>
    <t>,"20947761007","782129","26783","true","3","15352631610","1913","6060"</t>
  </si>
  <si>
    <t>,"103354244743","1149773","89891","true","3","59216685052","101","290"</t>
  </si>
  <si>
    <t>,"578113666807","521063","1109489","true","3","35313925382","4079","14873"</t>
  </si>
  <si>
    <t>,"118801863779","101477","1170727","true","3","70321227030","1103","4558"</t>
  </si>
  <si>
    <t>,"143188953977","1277207","112111","true","3","4462914689","101","324"</t>
  </si>
  <si>
    <t>,"320586947561","671219","477619","true","3","150695481167","3461","16438"</t>
  </si>
  <si>
    <t>,"666718963283","512929","1299827","true","3","246380828790","137","542"</t>
  </si>
  <si>
    <t>,"599019919073","922601","649273","true","3","286691802544","659","2157"</t>
  </si>
  <si>
    <t>,"1209050320057","1059941","1140677","true","3","307551420620","113","392"</t>
  </si>
  <si>
    <t>,"537502067087","1178699","456013","true","3","322971207251","239","713"</t>
  </si>
  <si>
    <t>,"728550228869","1068019","682151","true","3","521184727849","431","1307"</t>
  </si>
  <si>
    <t>,"6745682759","11447","589297","true","3","896494700","97","229"</t>
  </si>
  <si>
    <t>,"249916935199","1152121","216919","true","3","5935554598","103","404"</t>
  </si>
  <si>
    <t>,"81420018137","167483","486139","true","3","32346829206","1709","6422"</t>
  </si>
  <si>
    <t>,"440726931349","351959","1252211","true","3","151413597488","125221","524831"</t>
  </si>
  <si>
    <t>,"72297039911","207511","348401","true","3","14451325080","67","182"</t>
  </si>
  <si>
    <t>,"622855691417","619139","1006003","true","3","331881412144","23813","97440"</t>
  </si>
  <si>
    <t>,"77676753433","112583","689951","true","3","11732837346","311","952"</t>
  </si>
  <si>
    <t>,"456845586713","447883","1020011","true","3","120282562715","4391","17418"</t>
  </si>
  <si>
    <t>,"204281440829","167249","1221421","true","3","93311896579","10453","42157"</t>
  </si>
  <si>
    <t>,"913411048489","1208521","755809","true","3","105341941487","373","2261"</t>
  </si>
  <si>
    <t>,"128085764953","725867","176459","true","3","97028819492","577","2031"</t>
  </si>
  <si>
    <t>,"362373203977","1048391","345647","true","3","303133870523","881","3188"</t>
  </si>
  <si>
    <t>,"23847963859","715489","33331","true","3","18287719771","101","320"</t>
  </si>
  <si>
    <t>,"211730929493","173291","1221823","true","3","130476685795","43","140"</t>
  </si>
  <si>
    <t>,"103917965737","468781","221677","true","3","61991973051","29","90"</t>
  </si>
  <si>
    <t>,"322095500053","1056269","304937","true","3","124911203134","761","3031"</t>
  </si>
  <si>
    <t>,"6424299773","15737","408229","true","3","3920606022","281","767"</t>
  </si>
  <si>
    <t>,"90244532773","80039","1127507","true","3","9385368269","193","561"</t>
  </si>
  <si>
    <t>,"16139686679","985991","16369","true","3","1324333946","31","127"</t>
  </si>
  <si>
    <t>,"327180809717","408469","800993","true","3","320231394450","25031","103419"</t>
  </si>
  <si>
    <t>,"84553610587","1185403","71329","true","3","71708042307","743","2623"</t>
  </si>
  <si>
    <t>,"332454115387","735139","452233","true","3","195356968040","571","2837"</t>
  </si>
  <si>
    <t>,"256985901047","234571","1095557","true","3","127164926808","1117","3926"</t>
  </si>
  <si>
    <t>,"10170816241","23087","440543","true","3","8245752921","97","426"</t>
  </si>
  <si>
    <t>,"391779072961","569237","688253","true","3","196041238142","1409","4954"</t>
  </si>
  <si>
    <t>,"81938793511","68447","1197113","true","3","63521827669","4889","18259"</t>
  </si>
  <si>
    <t>,"1030629157403","824231","1250413","true","3","52693912062","127","433"</t>
  </si>
  <si>
    <t>,"326603446391","562763","580357","true","3","299833319053","47","183"</t>
  </si>
  <si>
    <t>,"374229435443","786013","476111","true","3","211060958523","1013","3646"</t>
  </si>
  <si>
    <t>,"87074779751","122099","713149","true","3","2956715755","887","2694"</t>
  </si>
  <si>
    <t>,"592271258641","958543","617887","true","3","232480226506","12289","46899"</t>
  </si>
  <si>
    <t>,"518018677357","938921","551717","true","3","54560397565","12539","55992"</t>
  </si>
  <si>
    <t>,"148048992431","1119607","132233","true","3","3936708644","16529","66659"</t>
  </si>
  <si>
    <t>,"861634692539","894221","963559","true","3","562460222189","269","1059"</t>
  </si>
  <si>
    <t>,"307547109239","651587","471997","true","3","75020469246","1319","7919"</t>
  </si>
  <si>
    <t>,"263711537333","604997","435889","true","3","169941842310","41","165"</t>
  </si>
  <si>
    <t>,"531440792789","450707","1179127","true","3","230713884456","5039","24989"</t>
  </si>
  <si>
    <t>,"18177696727","46021","394987","true","3","3063387866","59","215"</t>
  </si>
  <si>
    <t>,"755647131077","755663","999979","true","3","113858608920","821","3752"</t>
  </si>
  <si>
    <t>,"373755520843","1234099","302857","true","3","119490401577","109","388"</t>
  </si>
  <si>
    <t>,"14638965053","991867","14759","true","3","8328636532","157","1081"</t>
  </si>
  <si>
    <t>,"693373906663","912871","759553","true","3","664270666313","23","141"</t>
  </si>
  <si>
    <t>,"51523697969","42979","1198811","true","3","16893755531","29","97"</t>
  </si>
  <si>
    <t>,"913521886883","878291","1040113","true","3","285319637709","233","814"</t>
  </si>
  <si>
    <t>,"920801739409","869369","1059161","true","3","276481945595","401","1457"</t>
  </si>
  <si>
    <t>,"20505491887","48353","424079","true","3","16548185662","1511","5088"</t>
  </si>
  <si>
    <t>,"146194284349","234139","624391","true","3","1266264949","1601","5580"</t>
  </si>
  <si>
    <t>,"33066459499","99829","331231","true","3","10725028787","59","173"</t>
  </si>
  <si>
    <t>,"755280032627","729527","1035301","true","3","15944670702","29","149"</t>
  </si>
  <si>
    <t>,"73832014073","844499","87427","true","3","22393114646","1619","5415"</t>
  </si>
  <si>
    <t>,"390633079043","399769","977147","true","3","242654985773","16657","66305"</t>
  </si>
  <si>
    <t>,"199375543417","819319","243343","true","3","58438821451","1229","6989"</t>
  </si>
  <si>
    <t>,"929447919877","1031291","901247","true","3","646557301542","641","2188"</t>
  </si>
  <si>
    <t>,"44246223829","971569","45541","true","3","16470312520","23","92"</t>
  </si>
  <si>
    <t>,"1203750219131","949777","1267403","true","3","663844145550","139","505"</t>
  </si>
  <si>
    <t>,"506249601259","923141","548399","true","3","195379100087","457","1777"</t>
  </si>
  <si>
    <t>,"864515396117","900763","959759","true","3","694288303615","8831","37357"</t>
  </si>
  <si>
    <t>,"531770443879","548291","969869","true","3","528537171853","54829","271641"</t>
  </si>
  <si>
    <t>,"78246866699","986981","79279","true","3","7471252961","181","565"</t>
  </si>
  <si>
    <t>,"210545550959","429719","489961","true","3","133447247844","1361","5068"</t>
  </si>
  <si>
    <t>,"324663943213","346169","937877","true","3","161387060530","6337","24954"</t>
  </si>
  <si>
    <t>,"13264896929","324587","40867","true","3","1515879632","139","1102"</t>
  </si>
  <si>
    <t>,"827665243733","1188527","696379","true","3","644122719841","419","1639"</t>
  </si>
  <si>
    <t>,"147560433221","176611","835511","true","3","80303785424","58","275"</t>
  </si>
  <si>
    <t>,"312311404661","978643","319127","true","3","5359049069","863","3494"</t>
  </si>
  <si>
    <t>,"1057879655711","1077827","981493","true","3","34630999013","919","3287"</t>
  </si>
  <si>
    <t>,"1243848884129","1069193","1163353","true","3","677349487368","48473","206677"</t>
  </si>
  <si>
    <t>,"234233737183","618323","378821","true","3","18568290137","47","239"</t>
  </si>
  <si>
    <t>,"805012340129","1181987","681067","true","3","416151687944","241","761"</t>
  </si>
  <si>
    <t>,"1453251721261","1162753","1249837","true","3","1113495294662","757","2588"</t>
  </si>
  <si>
    <t>,"4384603247","45587","96181","true","3","433391587","229","689"</t>
  </si>
  <si>
    <t>,"527300010049","609991","864439","true","3","6337196500","20333","80260"</t>
  </si>
  <si>
    <t>,"121828199503","283139","430277","true","3","31746697615","127","364"</t>
  </si>
  <si>
    <t>,"839360014799","784957","1069307","true","3","730382079619","65413","276980"</t>
  </si>
  <si>
    <t>,"108999631171","768301","141871","true","3","75440243492","197","650"</t>
  </si>
  <si>
    <t>,"130555533917","511463","255259","true","3","30858515770","163","520"</t>
  </si>
  <si>
    <t>,"98655269617","272621","361877","true","3","22967228767","317","902"</t>
  </si>
  <si>
    <t>,"1095539755067","956881","1144907","true","3","23855043331","443","2044"</t>
  </si>
  <si>
    <t>,"60466182757","97651","619207","true","3","56841182336","31","121"</t>
  </si>
  <si>
    <t>,"916734222491","824669","1111639","true","3","205443190619","15859","66606"</t>
  </si>
  <si>
    <t>,"102715058273","220333","466181","true","3","49954118094","61","223"</t>
  </si>
  <si>
    <t>,"354897644107","1019771","348017","true","3","211091103419","21751","82919"</t>
  </si>
  <si>
    <t>,"746710394347","585149","1276103","true","3","323359774040","607","1980"</t>
  </si>
  <si>
    <t>,"19433717357","315109","61673","true","3","17512726754","593","1670"</t>
  </si>
  <si>
    <t>,"304438919693","640777","475109","true","3","230782296315","2897","10945"</t>
  </si>
  <si>
    <t>,"38313349897","853133","44909","true","3","30075781846","109","565"</t>
  </si>
  <si>
    <t>,"21487068539","61493","349423","true","3","13357755433","15373","55164"</t>
  </si>
  <si>
    <t>,"256971014099","1017139","252641","true","3","148191378730","1579","7211"</t>
  </si>
  <si>
    <t>,"539262621641","505033","1067777","true","3","357824886025","97","367"</t>
  </si>
  <si>
    <t>,"265082581373","341629","775937","true","3","191584176685","83","251"</t>
  </si>
  <si>
    <t>,"242533081891","368453","658247","true","3","62426254885","13159","55582"</t>
  </si>
  <si>
    <t>,"536051413133","1111727","482179","true","3","11480804730","7219","30421"</t>
  </si>
  <si>
    <t>,"129892366321","397211","327011","true","3","81999047208","157","698"</t>
  </si>
  <si>
    <t>,"338707784183","1256041","269663","true","3","83967596892","1163","5045"</t>
  </si>
  <si>
    <t>,"89120381573","294149","302977","true","3","52863729938","263","944"</t>
  </si>
  <si>
    <t>,"397782435509","892291","445799","true","3","125100090492","607","2461"</t>
  </si>
  <si>
    <t>,"400179901073","824921","485113","true","3","320819780291","41","142"</t>
  </si>
  <si>
    <t>,"1141640982289","1050781","1086469","true","3","657206773327","211","881"</t>
  </si>
  <si>
    <t>,"1196583801883","1203101","994583","true","3","915226602024","227","764"</t>
  </si>
  <si>
    <t>,"526724651603","919229","573007","true","3","325698897822","1949","7430"</t>
  </si>
  <si>
    <t>,"21655717999","547373","39563","true","3","16420741840","151","446"</t>
  </si>
  <si>
    <t>,"281387409937","492047","571871","true","3","25230376650","83","297"</t>
  </si>
  <si>
    <t>,"1545278889191","1201853","1285747","true","3","935040219546","33","208"</t>
  </si>
  <si>
    <t>,"810888170713","785357","1032509","true","3","119772440000","1373","5620"</t>
  </si>
  <si>
    <t>,"28754103247","341729","84143","true","3","12412622468","181","551"</t>
  </si>
  <si>
    <t>,"199790989639","300317","665267","true","3","59979807454","61","255"</t>
  </si>
  <si>
    <t>,"89751306343","96337","931639","true","3","88096715480","157","525"</t>
  </si>
  <si>
    <t>,"1049258571503","1040051","1008853","true","3","815069247783","61","415"</t>
  </si>
  <si>
    <t>,"24034159417","564593","42569","true","3","12679629595","142","417"</t>
  </si>
  <si>
    <t>,"56698151533","143719","394507","true","3","52482055225","101","320"</t>
  </si>
  <si>
    <t>,"909060202093","1051373","864641","true","3","889640365234","193","671"</t>
  </si>
  <si>
    <t>,"150934291","20879","7229","true","3","130973968","73","219"</t>
  </si>
  <si>
    <t>,"29697409459","41627","713417","true","3","17308209838","67","245"</t>
  </si>
  <si>
    <t>,"91692927647","104281","879287","true","3","26063993141","79","260"</t>
  </si>
  <si>
    <t>,"48383089369","831739","58171","true","3","117854447","277","1225"</t>
  </si>
  <si>
    <t>,"642579257933","543113","1183141","true","3","393054821034","313","1295"</t>
  </si>
  <si>
    <t>,"300222591623","874777","343199","true","3","97391547742","127","559"</t>
  </si>
  <si>
    <t>,"733221703843","1019699","719057","true","3","566829756873","3457","12218"</t>
  </si>
  <si>
    <t>,"46331647279","48491","955469","true","3","19043385521","373","1720"</t>
  </si>
  <si>
    <t>,"1183017910069","992917","1191457","true","3","956377768073","197","706"</t>
  </si>
  <si>
    <t>,"159330974741","186727","853283","true","3","120260403989","31121","120789"</t>
  </si>
  <si>
    <t>,"86814910051","570329","152219","true","3","45857495941","37","122"</t>
  </si>
  <si>
    <t>,"431755251751","470399","917849","true","3","78219091781","3701","13032"</t>
  </si>
  <si>
    <t>,"1156484693173","1196029","966937","true","3","279111307586","33223","143966"</t>
  </si>
  <si>
    <t>,"1273833390211","1054483","1208017","true","3","544325179084","1229","4912"</t>
  </si>
  <si>
    <t>,"371652154141","723167","513923","true","3","351322483438","199","630"</t>
  </si>
  <si>
    <t>,"958201396211","1163969","823219","true","3","414410211009","1399","6637"</t>
  </si>
  <si>
    <t>,"139738397273","429511","325343","true","3","47003106775","139","624"</t>
  </si>
  <si>
    <t>,"34359702121","853933","40237","true","3","32101279786","479","1262"</t>
  </si>
  <si>
    <t>,"276625069823","249037","1110779","true","3","181324586812","20753","83078"</t>
  </si>
  <si>
    <t>,"277074841423","1063427","260549","true","3","154565222722","1229","3832"</t>
  </si>
  <si>
    <t>,"10005149459","390323","25633","true","3","7646477699","89","266"</t>
  </si>
  <si>
    <t>,"505948076507","1018207","496901","true","3","2378168187","4969","20020"</t>
  </si>
  <si>
    <t>,"59348247169","588113","100913","true","3","20191177606","53","161"</t>
  </si>
  <si>
    <t>,"3005215669","4093","734233","true","3","2802436171","31","77"</t>
  </si>
  <si>
    <t>,"141677391601","475327","298063","true","3","134879766824","571","1596"</t>
  </si>
  <si>
    <t>,"46632808379","42337","1101467","true","3","19511218136","14","89"</t>
  </si>
  <si>
    <t>,"817661007199","725159","1127561","true","3","466402076919","4027","16836"</t>
  </si>
  <si>
    <t>,"1156525329763","1110667","1041289","true","3","612208165638","1009","4180"</t>
  </si>
  <si>
    <t>,"6184281137","22541","274357","true","3","1178623809","23","76"</t>
  </si>
  <si>
    <t>,"590359222021","575257","1026253","true","3","92691170961","983","3417"</t>
  </si>
  <si>
    <t>,"39757889351","539507","73693","true","3","11449165560","89","359"</t>
  </si>
  <si>
    <t>,"212680773313","423413","502301","true","3","203305827450","5023","19327"</t>
  </si>
  <si>
    <t>,"309774518371","239171","1295201","true","3","292265991254","1619","6563"</t>
  </si>
  <si>
    <t>,"1444341074581","1176713","1227437","true","3","1178528545299","743","3264"</t>
  </si>
  <si>
    <t>,"1481510144567","1147567","1291001","true","3","280529638553","307","1161"</t>
  </si>
  <si>
    <t>,"139975659623","469769","297967","true","3","75109435592","937","2826"</t>
  </si>
  <si>
    <t>,"451423594159","408923","1103933","true","3","42749805426","7459","27825"</t>
  </si>
  <si>
    <t>,"647996747149","638201","1015349","true","3","577116229487","3191","11686"</t>
  </si>
  <si>
    <t>,"728618180333","1033139","705247","true","3","298054402667","1193","4875"</t>
  </si>
  <si>
    <t>,"448214358901","956311","468691","true","3","4111180990","251","2489"</t>
  </si>
  <si>
    <t>,"567137148967","1023571","554077","true","3","111891663866","223","732"</t>
  </si>
  <si>
    <t>,"377148460697","385379","978643","true","3","17447247405","863","3400"</t>
  </si>
  <si>
    <t>,"141509772587","1095947","129121","true","3","36114741492","131","464"</t>
  </si>
  <si>
    <t>,"643825826647","767857","838471","true","3","258419969780","941","3887"</t>
  </si>
  <si>
    <t>,"17586213317","1271507","13831","true","3","2477436383","461","1342"</t>
  </si>
  <si>
    <t>,"99412703371","93151","1067221","true","3","29393400783","22","128"</t>
  </si>
  <si>
    <t>,"641273724197","687949","932153","true","3","10832550014","8963","35883"</t>
  </si>
  <si>
    <t>,"19081874573","96851","197023","true","3","9256050071","149","394"</t>
  </si>
  <si>
    <t>,"131631108799","949973","138563","true","3","34662504392","2389","9942"</t>
  </si>
  <si>
    <t>,"1296428588353","1232069","1052237","true","3","339658946890","193","809"</t>
  </si>
  <si>
    <t>,"728701530121","1192417","611113","true","3","152835664142","12421","51634"</t>
  </si>
  <si>
    <t>,"613572255713","578203","1061171","true","3","431852027819","877","2963"</t>
  </si>
  <si>
    <t>,"253683163891","671971","377521","true","3","179394959033","13","55"</t>
  </si>
  <si>
    <t>,"1085910512543","913037","1189339","true","3","258040690867","463","1987"</t>
  </si>
  <si>
    <t>,"92491559639","1146727","80657","true","3","43734483797","142","1203"</t>
  </si>
  <si>
    <t>,"39284833817","48611","808147","true","3","29852142034","139","514"</t>
  </si>
  <si>
    <t>,"68526260657","708011","96787","true","3","54981210369","283","921"</t>
  </si>
  <si>
    <t>,"1288848887201","1017011","1267291","true","3","823367833738","14081","59801"</t>
  </si>
  <si>
    <t>,"121157521427","234181","517367","true","3","44721545571","1301","4604"</t>
  </si>
  <si>
    <t>,"637617791549","879707","724807","true","3","224087855384","601","2182"</t>
  </si>
  <si>
    <t>,"361212939103","1080347","334349","true","3","279686616340","11941","48453"</t>
  </si>
  <si>
    <t>,"6852682751","9283","738197","true","3","733784019","17","84"</t>
  </si>
  <si>
    <t>,"587344451861","778927","754043","true","3","515285136165","991","3698"</t>
  </si>
  <si>
    <t>,"980465306011","793739","1235249","true","3","68375973147","269","919"</t>
  </si>
  <si>
    <t>,"28959846413","24443","1184791","true","3","7687127957","101","337"</t>
  </si>
  <si>
    <t>,"280072023853","1232999","227147","true","3","94322110310","829","2788"</t>
  </si>
  <si>
    <t>,"685210760711","551843","1241677","true","3","667858324637","11497","45976"</t>
  </si>
  <si>
    <t>,"1213015346897","1289039","941023","true","3","728698098465","2273","8002"</t>
  </si>
  <si>
    <t>,"414527892689","382373","1084093","true","3","346168394869","877","2849"</t>
  </si>
  <si>
    <t>,"428177031643","650813","657911","true","3","15053661592","5981","24582"</t>
  </si>
  <si>
    <t>,"245390223329","1139003","215443","true","3","7362118197","11969","45036"</t>
  </si>
  <si>
    <t>,"72130434161","142873","504857","true","3","13014708604","5737","21064"</t>
  </si>
  <si>
    <t>,"1286194985111","1088611","1181501","true","3","620993381098","139","981"</t>
  </si>
  <si>
    <t>,"247995931567","1047373","236779","true","3","663928317","67","221"</t>
  </si>
  <si>
    <t>,"43333349321","758491","57131","true","3","30909266742","193","607"</t>
  </si>
  <si>
    <t>,"32016229753","1097461","29173","true","3","28672945608","17","98"</t>
  </si>
  <si>
    <t>,"145639678489","263411","552899","true","3","89112994945","71","294"</t>
  </si>
  <si>
    <t>,"262260347057","607423","431759","true","3","247696773210","1511","5569"</t>
  </si>
  <si>
    <t>,"684178618987","803939","851033","684178618987","3","1","167","1515"</t>
  </si>
  <si>
    <t>,"990339787291","1184083","836377","true","3","330846486268","34849","152045"</t>
  </si>
  <si>
    <t>,"139916028479","513041","272719","true","3","5087314557","53","198"</t>
  </si>
  <si>
    <t>,"260629391333","418427","622879","true","3","185906334978","103813","436155"</t>
  </si>
  <si>
    <t>,"489991828327","513509","954203","true","3","230388497539","2927","11503"</t>
  </si>
  <si>
    <t>,"455604417269","634979","717511","true","3","313041439169","23917","102922"</t>
  </si>
  <si>
    <t>,"447616781459","1205257","371387","true","3","383394662215","3863","15420"</t>
  </si>
  <si>
    <t>,"77820199063","906541","85843","true","3","15660681863","251","743"</t>
  </si>
  <si>
    <t>,"123757015727","666647","185641","true","3","95687353964","17","62"</t>
  </si>
  <si>
    <t>,"576876373937","815411","707467","true","3","86140833452","1117","5510"</t>
  </si>
  <si>
    <t>,"458417651033","1189481","385393","true","3","419847134201","37","165"</t>
  </si>
  <si>
    <t>,"443363868281","1023857","433033","true","3","26855769111","719","3270"</t>
  </si>
  <si>
    <t>,"769554384449","826613","930973","true","3","176312419836","1049","4404"</t>
  </si>
  <si>
    <t>,"327374391919","632147","517877","true","3","154523103507","129469","548563"</t>
  </si>
  <si>
    <t>,"243154771609","1244911","195319","true","3","110185827700","2441","10187"</t>
  </si>
  <si>
    <t>,"254212809451","294269","863879","true","3","45941276281","5659","21363"</t>
  </si>
  <si>
    <t>,"59503377971","691763","86017","true","3","41127308211","12","68"</t>
  </si>
  <si>
    <t>,"243417919243","415061","586463","true","3","98230206649","3023","10476"</t>
  </si>
  <si>
    <t>,"93947046469","407567","230507","true","3","31010798232","5011","20456"</t>
  </si>
  <si>
    <t>,"108840387991","560689","194119","true","3","26519468323","11681","44442"</t>
  </si>
  <si>
    <t>,"452301999379","365413","1237783","true","3","262976042885","823","3003"</t>
  </si>
  <si>
    <t>,"352368306079","470539","748861","true","3","297591370513","1783","6058"</t>
  </si>
  <si>
    <t>,"69424159619","257177","269947","true","3","21936426570","61","176"</t>
  </si>
  <si>
    <t>,"222294079223","445339","499157","true","3","221305426644","2749","9459"</t>
  </si>
  <si>
    <t>,"626116670027","1275553","490859","true","3","379390279897","103","315"</t>
  </si>
  <si>
    <t>,"276764811601","1085663","254927","true","3","187176580773","139","455"</t>
  </si>
  <si>
    <t>,"5055249673","39521","127913","true","3","1480456661","19","60"</t>
  </si>
  <si>
    <t>,"1129375656401","1179427","957563","true","3","1082534547131","223","1028"</t>
  </si>
  <si>
    <t>,"462564836561","548123","843907","true","3","60843162980","283","1044"</t>
  </si>
  <si>
    <t>,"5562554827","28447","195541","true","3","417118362","431","1533"</t>
  </si>
  <si>
    <t>,"991152804871","1204453","822907","true","3","889837317939","311","1160"</t>
  </si>
  <si>
    <t>,"54388571687","253639","214433","true","3","40835879001","61","239"</t>
  </si>
  <si>
    <t>,"179445643837","211801","847237","true","3","138599820988","353","1087"</t>
  </si>
  <si>
    <t>,"59948088097","122887","487831","true","3","41367093139","101","336"</t>
  </si>
  <si>
    <t>,"5410395509","167759","32251","true","3","2319330666","43","151"</t>
  </si>
  <si>
    <t>,"6994978993","344021","20333","true","3","6787419730","23","99"</t>
  </si>
  <si>
    <t>,"60393491567","102647","588361","true","3","7061395072","3019","10500"</t>
  </si>
  <si>
    <t>,"132473653673","111799","1184927","true","3","31603788517","6211","25783"</t>
  </si>
  <si>
    <t>,"143988874831","855737","168263","true","3","28398488083","59","189"</t>
  </si>
  <si>
    <t>,"892910625109","1004669","888761","true","3","277248457241","677","2725"</t>
  </si>
  <si>
    <t>,"174714194279","960649","181871","true","3","42826619339","1399","5068"</t>
  </si>
  <si>
    <t>,"756693859459","1279801","591259","true","3","295558522742","79","307"</t>
  </si>
  <si>
    <t>,"340960884947","604651","563897","true","3","138648288254","139","496"</t>
  </si>
  <si>
    <t>,"30888555827","40361","765307","true","3","14929608957","61","220"</t>
  </si>
  <si>
    <t>,"895287612871","843253","1061707","true","3","449394821291","70271","298668"</t>
  </si>
  <si>
    <t>,"239031423017","197003","1213339","true","3","186467150860","4127","15452"</t>
  </si>
  <si>
    <t>,"69075698281","302779","228139","true","3","21349552849","89","242"</t>
  </si>
  <si>
    <t>,"592778889481","724813","817837","true","3","580681760512","19","68"</t>
  </si>
  <si>
    <t>,"490254754109","454627","1078367","true","3","209943566212","8419","30884"</t>
  </si>
  <si>
    <t>,"137334453103","925079","148457","true","3","123829468271","241","690"</t>
  </si>
  <si>
    <t>,"80312818507","461921","173867","true","3","3719362865","1129","3327"</t>
  </si>
  <si>
    <t>,"949933138993","834007","1138999","true","3","580007904775","577","2356"</t>
  </si>
  <si>
    <t>,"359021955283","622957","576319","true","3","44352669530","51913","217326"</t>
  </si>
  <si>
    <t>,"1328153042501","1165207","1139843","true","3","1125638276535","263","1416"</t>
  </si>
  <si>
    <t>,"318524513971","812689","391939","true","3","305127335807","16931","65672"</t>
  </si>
  <si>
    <t>,"618307796317","757319","816443","true","3","561631139701","59","198"</t>
  </si>
  <si>
    <t>,"73855467461","122849","601189","true","3","70824905481","349","1386"</t>
  </si>
  <si>
    <t>,"17325328739","35149","492911","true","3","3050792605","101","330"</t>
  </si>
  <si>
    <t>,"180261244951","1191109","151339","true","3","36848473738","2293","7757"</t>
  </si>
  <si>
    <t>,"3914024321","3613","1083317","true","3","1654226503","43","178"</t>
  </si>
  <si>
    <t>,"651028717627","1226581","530767","true","3","6022082383","9829","39643"</t>
  </si>
  <si>
    <t>,"227093972761","1147571","197891","true","3","178011463814","257","821"</t>
  </si>
  <si>
    <t>,"13094173031","838349","15619","true","3","10571876341","137","390"</t>
  </si>
  <si>
    <t>,"15424890277","43787","352271","true","3","4560065755","21893","80246"</t>
  </si>
  <si>
    <t>,"386393082833","515377","749729","true","3","299216032530","1193","4053"</t>
  </si>
  <si>
    <t>,"180342905231","1092107","165133","true","3","98167275043","139","455"</t>
  </si>
  <si>
    <t>,"149781166207","208511","718337","true","3","115116377599","61","235"</t>
  </si>
  <si>
    <t>,"371711630531","628591","591341","true","3","48608313440","911","3261"</t>
  </si>
  <si>
    <t>,"710760956027","585547","1213841","true","3","273562874025","7507","31370"</t>
  </si>
  <si>
    <t>,"810357485527","831739","974293","true","3","618775432887","61","246"</t>
  </si>
  <si>
    <t>,"952202668511","1119913","850247","true","3","564278244268","46663","197065"</t>
  </si>
  <si>
    <t>,"312000495977","264931","1177667","true","3","234176727617","197","723"</t>
  </si>
  <si>
    <t>,"380202228149","695171","546919","true","3","205965263881","9931","38536"</t>
  </si>
  <si>
    <t>,"199368190363","754157","264359","true","3","86991558695","1009","4158"</t>
  </si>
  <si>
    <t>,"26924838529","1156019","23291","true","3","7538667844","137","434"</t>
  </si>
  <si>
    <t>,"239004473","12401","19273","true","3","223242803","31","113"</t>
  </si>
  <si>
    <t>,"543778462559","559577","971767","true","3","308986108707","619","1957"</t>
  </si>
  <si>
    <t>,"372361002199","307873","1209463","true","3","226166276658","1069","4413"</t>
  </si>
  <si>
    <t>,"30426149011","105449","288539","true","3","13227628010","269","828"</t>
  </si>
  <si>
    <t>,"204261829979","432959","471781","true","3","108252981137","2621","10301"</t>
  </si>
  <si>
    <t>,"1113897046939","932101","1195039","true","3","1047352492348","239","761"</t>
  </si>
  <si>
    <t>,"18839563709","382087","49307","true","3","14624258973","277","879"</t>
  </si>
  <si>
    <t>,"3134046043","5309","590327","true","3","2352221468","1327","4602"</t>
  </si>
  <si>
    <t>,"420719817139","609913","689803","true","3","148580296018","197","650"</t>
  </si>
  <si>
    <t>,"943053011071","1152337","818383","true","3","875720807825","24007","103327"</t>
  </si>
  <si>
    <t>,"2363588063","2963","797701","true","3","1905377892","1481","4508"</t>
  </si>
  <si>
    <t>,"309838923521","266411","1163011","true","3","224340174114","26641","108836"</t>
  </si>
  <si>
    <t>,"575838655937","568049","1013713","true","3","462586639578","431","1671"</t>
  </si>
  <si>
    <t>,"556189956079","796561","698239","true","3","50183343001","3319","12048"</t>
  </si>
  <si>
    <t>,"121511472959","115331","1053589","true","3","38809458156","607","1876"</t>
  </si>
  <si>
    <t>,"994926368719","932647","1066777","true","3","30972274224","1087","3906"</t>
  </si>
  <si>
    <t>,"372943579513","466243","799891","true","3","50869868037","293","1064"</t>
  </si>
  <si>
    <t>,"132581955449","1002457","132257","true","3","89767016980","17","115"</t>
  </si>
  <si>
    <t>,"1124871043763","1014259","1109057","true","3","230426459434","41","187"</t>
  </si>
  <si>
    <t>,"268345116293","789067","340079","true","3","107590074518","743","2247"</t>
  </si>
  <si>
    <t>,"2186427473","125003","17491","true","3","1338236411","53","122"</t>
  </si>
  <si>
    <t>,"346676058439","941663","368153","true","3","186014457393","2707","9452"</t>
  </si>
  <si>
    <t>,"107303371229","609751","175979","true","3","103138162149","271","865"</t>
  </si>
  <si>
    <t>,"73572440741","680993","108037","true","3","52448718875","1637","6346"</t>
  </si>
  <si>
    <t>,"287220407909","1074617","267277","true","3","8407999867","22273","87598"</t>
  </si>
  <si>
    <t>,"231962741459","684581","338839","true","3","15707026465","2633","9867"</t>
  </si>
  <si>
    <t>,"564759916621","835099","676279","true","3","539763733354","12653","52363"</t>
  </si>
  <si>
    <t>,"1227445435133","983813","1247641","true","3","154213418165","281","1009"</t>
  </si>
  <si>
    <t>,"107223462389","505073","212293","true","3","96366161491","5897","24284"</t>
  </si>
  <si>
    <t>,"794277008731","1244603","638177","true","3","317682596070","37","187"</t>
  </si>
  <si>
    <t>,"122419328047","241141","507667","true","3","35567657688","401","1331"</t>
  </si>
  <si>
    <t>,"66247539833","719683","92051","true","3","51310519169","107","339"</t>
  </si>
  <si>
    <t>,"483979499243","630299","767857","true","3","374190537527","941","4369"</t>
  </si>
  <si>
    <t>,"1119411043","6899","162257","true","3","625628917","3449","11640"</t>
  </si>
  <si>
    <t>,"691288270969","1109881","622849","true","3","105597819461","811","2873"</t>
  </si>
  <si>
    <t>,"273877847629","722467","379087","true","3","140020332495","67","202"</t>
  </si>
  <si>
    <t>,"175556672839","924961","189799","true","3","74529657537","47","194"</t>
  </si>
  <si>
    <t>,"60270639691","76717","785623","true","3","2349798394","1031","3299"</t>
  </si>
  <si>
    <t>,"432667827443","986837","438439","true","3","61267465861","73","464"</t>
  </si>
  <si>
    <t>,"1325222812939","1263107","1049177","true","3","118344284152","101","395"</t>
  </si>
  <si>
    <t>,"386048273101","467591","825611","true","3","312313848312","107","442"</t>
  </si>
  <si>
    <t>,"516306964469","489793","1054133","true","3","255211050788","2551","10398"</t>
  </si>
  <si>
    <t>,"147259233089","123631","1191119","true","3","24855147134","317","1466"</t>
  </si>
  <si>
    <t>,"1105237311121","1219213","906517","true","3","936284869647","71","314"</t>
  </si>
  <si>
    <t>,"792277110091","815141","971951","true","3","355530268279","769","2475"</t>
  </si>
  <si>
    <t>,"85129893227","641681","132667","true","3","54557643664","617","2151"</t>
  </si>
  <si>
    <t>,"458765739613","624539","734567","true","3","44658000766","739","3034"</t>
  </si>
  <si>
    <t>,"399414615227","893999","446773","true","3","83468365726","1201","3894"</t>
  </si>
  <si>
    <t>,"2047669357","50551","40507","true","3","907883392","157","390"</t>
  </si>
  <si>
    <t>,"22947191987","63467","361561","true","3","163425573","131","435"</t>
  </si>
  <si>
    <t>,"651057393143","604477","1077059","true","3","502390506333","193","670"</t>
  </si>
  <si>
    <t>,"139324363559","1175029","118571","true","3","30650366359","167","768"</t>
  </si>
  <si>
    <t>,"47732344783","953179","50077","true","3","3598833683","107","366"</t>
  </si>
  <si>
    <t>,"240707103739","1255337","191747","true","3","143596744094","4241","15317"</t>
  </si>
  <si>
    <t>,"129475787813","505159","256307","true","3","9173182282","1427","4740"</t>
  </si>
  <si>
    <t>,"252908412709","382649","660941","true","3","8606112762","4721","19403"</t>
  </si>
  <si>
    <t>,"1434948815851","1285429","1116319","true","3","103051872167","3797","17338"</t>
  </si>
  <si>
    <t>,"4842944737","27617","175361","true","3","811395348","137","379"</t>
  </si>
  <si>
    <t>,"132543774137","516617","256561","true","3","98329312300","1069","4241"</t>
  </si>
  <si>
    <t>,"134572563343","122273","1100591","true","3","103396249715","3821","15011"</t>
  </si>
  <si>
    <t>,"342146163137","711259","481043","true","3","72111231959","12659","49904"</t>
  </si>
  <si>
    <t>,"154111016753","247847","621799","true","3","103235422574","3343","13834"</t>
  </si>
  <si>
    <t>,"297516573271","541669","549259","true","3","108607179107","2953","12485"</t>
  </si>
  <si>
    <t>,"126679884319","122533","1033843","true","3","85951875648","10211","40672"</t>
  </si>
  <si>
    <t>,"102284481899","492631","207629","true","3","68027414791","16421","65697"</t>
  </si>
  <si>
    <t>,"346499460701","409897","845333","true","3","177032874713","5693","23207"</t>
  </si>
  <si>
    <t>,"15198456869","396547","38327","true","3","11316261740","53","146"</t>
  </si>
  <si>
    <t>,"72480538237","1084697","66821","true","3","54948912931","257","756"</t>
  </si>
  <si>
    <t>,"353550788467","441631","800557","true","3","254403304075","701","2906"</t>
  </si>
  <si>
    <t>,"18807874357","1200937","15661","true","3","12033004063","29","92"</t>
  </si>
  <si>
    <t>,"253177898627","759293","333439","true","3","156197832356","467","1375"</t>
  </si>
  <si>
    <t>,"89670626627","282713","317179","true","3","15968693935","263","1143"</t>
  </si>
  <si>
    <t>,"44689552993","37507","1191499","true","3","34397482166","47","167"</t>
  </si>
  <si>
    <t>,"12388352237","415201","29837","true","3","7643020009","173","449"</t>
  </si>
  <si>
    <t>,"517613037517","468359","1105163","true","3","184848651608","349","1197"</t>
  </si>
  <si>
    <t>,"32605188191","406513","80207","true","3","736460675","337","865"</t>
  </si>
  <si>
    <t>,"124265459999","109751","1132249","true","3","88710576902","191","732"</t>
  </si>
  <si>
    <t>,"581498119297","811037","716981","true","3","367055555027","3259","14939"</t>
  </si>
  <si>
    <t>,"99526977301","628561","158341","true","3","46208179008","29","104"</t>
  </si>
  <si>
    <t>,"387883071649","386731","1002979","true","3","19018657119","4297","16017"</t>
  </si>
  <si>
    <t>,"504294076081","539311","935071","true","3","375202849177","439","1451"</t>
  </si>
  <si>
    <t>,"832416856493","694873","1197941","true","3","181349100345","673","2344"</t>
  </si>
  <si>
    <t>,"763453482811","1175591","649421","true","3","747393301482","1709","6901"</t>
  </si>
  <si>
    <t>,"632836950973","976439","648107","true","3","198949446251","15749","63425"</t>
  </si>
  <si>
    <t>,"140512031927","226141","621347","true","3","13773398950","463","1517"</t>
  </si>
  <si>
    <t>,"596482304489","822191","725479","true","3","11854326861","131","465"</t>
  </si>
  <si>
    <t>,"844500673699","946997","891767","true","3","708950364111","236749","1059193"</t>
  </si>
  <si>
    <t>,"46721222363","1186631","39373","true","3","28317415958","193","657"</t>
  </si>
  <si>
    <t>,"129201209273","408553","316241","true","3","44181713870","67","196"</t>
  </si>
  <si>
    <t>,"126097588339","782083","161233","true","3","97038512392","2069","6998"</t>
  </si>
  <si>
    <t>,"447217687529","1136117","393637","true","3","305216695934","659","2089"</t>
  </si>
  <si>
    <t>,"271377907673","441191","615103","true","3","80811001935","3307","13189"</t>
  </si>
  <si>
    <t>,"728999024291","689063","1057957","true","3","101484525226","673","3545"</t>
  </si>
  <si>
    <t>,"144318109447","157279","917593","true","3","44340846540","173","493"</t>
  </si>
  <si>
    <t>,"563700563009","829097","679897","true","3","432828549274","71","214"</t>
  </si>
  <si>
    <t>,"728199634517","585839","1243003","true","3","448904406302","859","2912"</t>
  </si>
  <si>
    <t>,"195214316867","522191","373837","true","3","101937949493","661","2408"</t>
  </si>
  <si>
    <t>,"856759613779","1061393","807203","true","3","336204892719","36691","154752"</t>
  </si>
  <si>
    <t>,"32367429683","115459","280337","true","3","2676938014","2503","8767"</t>
  </si>
  <si>
    <t>,"151260015649","409831","369079","true","3","53179854953","449","1411"</t>
  </si>
  <si>
    <t>,"394169702951","349841","1126711","true","3","103077155836","107","353"</t>
  </si>
  <si>
    <t>,"124453502447","217901","571147","true","3","37443672039","2179","8789"</t>
  </si>
  <si>
    <t>,"834528353","9533","87541","true","3","584686340","1459","3600"</t>
  </si>
  <si>
    <t>,"365904807061","299681","1220981","true","3","348482629173","1489","6246"</t>
  </si>
  <si>
    <t>,"105517272911","225227","468493","true","3","98165187951","5927","21201"</t>
  </si>
  <si>
    <t>,"601641684499","848591","708989","true","3","455346058284","25321","106989"</t>
  </si>
  <si>
    <t>,"491122326749","596579","823231","true","3","377271786969","953","4616"</t>
  </si>
  <si>
    <t>,"474415473841","1140611","415931","true","3","274210868678","683","2229"</t>
  </si>
  <si>
    <t>,"1171378256203","1019731","1148713","true","3","899670931254","1789","6153"</t>
  </si>
  <si>
    <t>,"74782620617","75883","985499","true","3","45345765488","3023","10433"</t>
  </si>
  <si>
    <t>,"387675075157","1296143","299099","true","3","249671394756","463","1397"</t>
  </si>
  <si>
    <t>,"454362407453","788387","576319","true","3","205346431569","20747","81983"</t>
  </si>
  <si>
    <t>,"78846091799","313889","251191","true","3","46029310739","577","1604"</t>
  </si>
  <si>
    <t>,"30988655227","30553","1014259","true","3","13330406038","41","114"</t>
  </si>
  <si>
    <t>,"250556174329","1193767","209887","true","3","93769204084","661","2404"</t>
  </si>
  <si>
    <t>,"776336382313","1185469","654877","true","3","615026059077","443","1725"</t>
  </si>
  <si>
    <t>,"648471062249","534799","1212551","true","3","256394940978","37","167"</t>
  </si>
  <si>
    <t>,"278774711539","430739","647201","true","3","171112825190","809","2756"</t>
  </si>
  <si>
    <t>,"127185333467","183637","692591","true","3","11706307840","5101","18025"</t>
  </si>
  <si>
    <t>,"288669615869","431983","668243","true","3","107152096808","199","783"</t>
  </si>
  <si>
    <t>,"745871681153","920201","810553","true","3","716465737998","107","347"</t>
  </si>
  <si>
    <t>,"184865141281","414053","446477","true","3","3785678484","211","612"</t>
  </si>
  <si>
    <t>,"2076850187","432587","4801","true","3","1034437864","6","26"</t>
  </si>
  <si>
    <t>,"40390848187","36241","1114507","true","3","4332104177","151","413"</t>
  </si>
  <si>
    <t>,"177797664043","810193","219451","true","3","59765943694","19","93"</t>
  </si>
  <si>
    <t>,"94239411533","443123","212671","true","3","37485390461","139","476"</t>
  </si>
  <si>
    <t>,"901793108641","891173","1011917","true","3","690477275709","222793","968135"</t>
  </si>
  <si>
    <t>,"219965335519","398821","551539","true","3","191456413977","34","159"</t>
  </si>
  <si>
    <t>,"627343394383","1230377","509879","true","3","530310871289","149","532"</t>
  </si>
  <si>
    <t>,"327347679961","513307","637723","true","3","249762937505","499","3132"</t>
  </si>
  <si>
    <t>,"118976649019","554843","214433","true","3","6533773511","6701","23004"</t>
  </si>
  <si>
    <t>,"107131531477","141319","758083","true","3","50782276056","2617","11176"</t>
  </si>
  <si>
    <t>,"402198239039","810049","496511","true","3","217298535662","173","719"</t>
  </si>
  <si>
    <t>,"107218172459","490591","218549","true","3","103788450779","79","314"</t>
  </si>
  <si>
    <t>,"129312955199","763237","169427","true","3","12536167726","191","638"</t>
  </si>
  <si>
    <t>,"128579432081","229423","560447","true","3","4778881091","38237","154447"</t>
  </si>
  <si>
    <t>,"293951880247","560221","524707","true","3","195649073212","62","230"</t>
  </si>
  <si>
    <t>,"194062102427","304979","636313","true","3","75026053917","4919","17471"</t>
  </si>
  <si>
    <t>,"336516088523","425939","790057","true","3","267004503493","10973","42698"</t>
  </si>
  <si>
    <t>,"127335778223","211271","602713","true","3","36946227397","571","1968"</t>
  </si>
  <si>
    <t>,"6658465897","632393","10529","true","3","3847359775","47","210"</t>
  </si>
  <si>
    <t>,"253953879791","388117","654323","true","3","199771355131","257","836"</t>
  </si>
  <si>
    <t>,"20524236989","265339","77351","true","3","7288707380","17","71"</t>
  </si>
  <si>
    <t>,"549416245181","581891","944191","true","3","47317187775","269","839"</t>
  </si>
  <si>
    <t>,"318962648891","301471","1058021","true","3","312424044373","773","2473"</t>
  </si>
  <si>
    <t>,"88198809617","584993","150769","true","3","24911341913","181","625"</t>
  </si>
  <si>
    <t>,"200035332361","161123","1241507","true","3","77429067070","1249","4410"</t>
  </si>
  <si>
    <t>,"777015277001","1042709","745189","true","3","686853369514","62099","264158"</t>
  </si>
  <si>
    <t>,"534899356891","1231457","434363","true","3","335190280831","1327","5686"</t>
  </si>
  <si>
    <t>,"97788429589","1200403","81463","true","3","83992197911","1361","5380"</t>
  </si>
  <si>
    <t>,"386011294973","876229","440537","true","3","107158863103","1039","3829"</t>
  </si>
  <si>
    <t>,"210786480997","718547","293351","true","3","128614164625","811","2896"</t>
  </si>
  <si>
    <t>,"139292674109","207947","669847","true","3","59056740054","601","1913"</t>
  </si>
  <si>
    <t>,"1779033203","987803","1801","true","3","1049268004","10","116"</t>
  </si>
  <si>
    <t>,"4046632619","456679","8861","true","3","494169110","443","1367"</t>
  </si>
  <si>
    <t>,"394429726261","1194203","330287","true","3","107331383032","6709","25564"</t>
  </si>
  <si>
    <t>,"337501763239","374587","900997","true","3","138382551650","419","1808"</t>
  </si>
  <si>
    <t>,"135960198391","799291","170101","true","3","39594239670","10","84"</t>
  </si>
  <si>
    <t>,"145114353841","899761","161281","true","3","119833557092","8","37"</t>
  </si>
  <si>
    <t>,"425138236547","372511","1141277","true","3","320433589690","4139","16164"</t>
  </si>
  <si>
    <t>,"935733498589","958381","976369","true","3","147806309726","15973","67252"</t>
  </si>
  <si>
    <t>,"667292224397","1288291","517967","true","3","256060719161","42943","180214"</t>
  </si>
  <si>
    <t>,"130917555247","322709","405683","true","3","61536733793","80677","324178"</t>
  </si>
  <si>
    <t>,"127936210889","138077","926557","true","3","45137371301","34519","135561"</t>
  </si>
  <si>
    <t>,"162257858969","525649","308681","true","3","93480892512","233","676"</t>
  </si>
  <si>
    <t>,"33829654541","34129","991229","true","3","11919314348","79","282"</t>
  </si>
  <si>
    <t>,"8589828179","303431","28309","true","3","3277559403","337","1383"</t>
  </si>
  <si>
    <t>,"225944986237","358861","629617","true","3","127053562516","1009","3403"</t>
  </si>
  <si>
    <t>,"23696864171","23549","1006279","true","3","19820604576","58","178"</t>
  </si>
  <si>
    <t>,"69835471579","237283","294313","true","3","61427585758","557","1799"</t>
  </si>
  <si>
    <t>,"5883231227","19843","296489","true","3","1038384191","3307","10420"</t>
  </si>
  <si>
    <t>,"272502658313","371617","733289","true","3","172800046916","79","329"</t>
  </si>
  <si>
    <t>,"950113595419","773083","1228993","true","3","311702120633","173","531"</t>
  </si>
  <si>
    <t>,"161512431527","859031","188017","true","3","14836985522","3917","14654"</t>
  </si>
  <si>
    <t>,"125378763091","820343","152837","true","3","67560373155","2011","7129"</t>
  </si>
  <si>
    <t>,"455323793461","1070753","425237","true","3","207213312494","15187","60085"</t>
  </si>
  <si>
    <t>,"1204697941697","1242601","969497","true","3","584415131917","109","538"</t>
  </si>
  <si>
    <t>,"73456352087","525593","139759","true","3","3243806391","23293","84876"</t>
  </si>
  <si>
    <t>,"1017088027147","896281","1134787","true","3","115880170491","97","553"</t>
  </si>
  <si>
    <t>,"281959606139","1201111","234749","true","3","199042109366","40037","158463"</t>
  </si>
  <si>
    <t>,"219511139273","602227","364499","true","3","81177936790","5879","21495"</t>
  </si>
  <si>
    <t>,"1215585411797","974557","1247321","true","3","371870485504","107","330"</t>
  </si>
  <si>
    <t>,"258225348211","567829","454759","true","3","143543764227","15773","62137"</t>
  </si>
  <si>
    <t>,"212773925887","841273","252919","true","3","59100341488","14051","53728"</t>
  </si>
  <si>
    <t>,"1135553874281","989837","1147213","true","3","879482052545","1889","6485"</t>
  </si>
  <si>
    <t>,"390342234853","396943","983371","true","3","161040568987","727","3232"</t>
  </si>
  <si>
    <t>,"492876974929","497663","990383","true","3","390921996995","1613","5026"</t>
  </si>
  <si>
    <t>,"646329648583","511909","1262587","true","3","115800982527","1471","5272"</t>
  </si>
  <si>
    <t>,"2532783157","25439","99563","true","3","2303908475","79","172"</t>
  </si>
  <si>
    <t>,"57771392659","71963","802793","true","3","46308046575","3271","12967"</t>
  </si>
  <si>
    <t>,"676869740531","1115899","606569","true","3","471610162573","326","1425"</t>
  </si>
  <si>
    <t>,"19481520983","345607","56369","true","3","18195011297","271","780"</t>
  </si>
  <si>
    <t>,"671295393169","1072763","625763","true","3","262424648876","797","2867"</t>
  </si>
  <si>
    <t>,"625445300099","690841","905339","true","3","225048364161","101","440"</t>
  </si>
  <si>
    <t>,"814833116011","1130819","720569","true","3","91350951278","61","210"</t>
  </si>
  <si>
    <t>,"143189254829","509293","281153","true","3","98355173454","47","133"</t>
  </si>
  <si>
    <t>,"542895072347","429731","1263337","true","3","292891757671","877","3089"</t>
  </si>
  <si>
    <t>,"847499111141","953681","888661","true","3","620855867811","131","399"</t>
  </si>
  <si>
    <t>,"538317446713","1049497","512929","true","3","241766519506","137","465"</t>
  </si>
  <si>
    <t>,"54975180157","121637","451961","true","3","20969488979","647","1993"</t>
  </si>
  <si>
    <t>,"447627617881","609989","733829","true","3","362909261319","479","1434"</t>
  </si>
  <si>
    <t>,"1029629957","102563","10039","true","3","853957497","239","506"</t>
  </si>
  <si>
    <t>,"84850627483","420421","201823","true","3","11312267848","14","66"</t>
  </si>
  <si>
    <t>,"27926514593","60869","458797","true","3","956132949","173","446"</t>
  </si>
  <si>
    <t>,"1317799554371","1091509","1207319","true","3","1230819464336","1039","4081"</t>
  </si>
  <si>
    <t>,"22694046913","525313","43201","true","3","16732006507","10","54"</t>
  </si>
  <si>
    <t>,"425399060477","814097","522541","true","3","315961628962","73","240"</t>
  </si>
  <si>
    <t>,"2424976739","64063","37853","true","3","2051681639","3559","10298"</t>
  </si>
  <si>
    <t>,"94676856767","613673","154279","true","3","19602556640","971","2949"</t>
  </si>
  <si>
    <t>,"139878834107","280537","498611","true","3","11243179440","419","1238"</t>
  </si>
  <si>
    <t>,"45528313637","37483","1214639","true","3","9947575888","6247","23997"</t>
  </si>
  <si>
    <t>,"12606914753","27817","453209","true","3","8865472620","61","265"</t>
  </si>
  <si>
    <t>,"1223756755961","1150183","1063967","true","3","400960694899","157","1223"</t>
  </si>
  <si>
    <t>,"8100391097","140167","57791","true","3","1268651518","599","2152"</t>
  </si>
  <si>
    <t>,"403756451141","621641","649501","true","3","101082490132","433","1379"</t>
  </si>
  <si>
    <t>,"237303353123","219491","1081153","true","3","157596952402","467","1753"</t>
  </si>
  <si>
    <t>,"13161363013","409081","32173","true","3","8959569214","383","1061"</t>
  </si>
  <si>
    <t>,"482305640447","734189","656923","true","3","332435639878","2017","6937"</t>
  </si>
  <si>
    <t>,"444455663563","849883","522961","true","3","239837832484","163","485"</t>
  </si>
  <si>
    <t>,"732897100627","1019069","719183","true","3","416771706138","2381","9846"</t>
  </si>
  <si>
    <t>,"957545573903","1287593","743671","true","3","692719883629","197","679"</t>
  </si>
  <si>
    <t>,"707495716201","562193","1258457","true","3","596352408874","857","4380"</t>
  </si>
  <si>
    <t>,"194258673943","231001","840943","true","3","42981894069","15","67"</t>
  </si>
  <si>
    <t>,"529687511593","858223","617191","true","3","333529488045","691","3202"</t>
  </si>
  <si>
    <t>,"176309001101","192259","917039","true","3","163889541925","163","613"</t>
  </si>
  <si>
    <t>,"428688955993","757579","565867","true","3","391617877090","499","1514"</t>
  </si>
  <si>
    <t>,"264075962069","958523","275503","true","3","117777532501","37","498"</t>
  </si>
  <si>
    <t>,"6025248391","661897","9103","true","3","1364912924","41","120"</t>
  </si>
  <si>
    <t>,"554242693831","719281","770551","true","3","391844148933","37","170"</t>
  </si>
  <si>
    <t>,"1032685866749","902501","1144249","true","3","378121746472","38","198"</t>
  </si>
  <si>
    <t>,"352234951681","1201261","293221","true","3","248789221871","181","526"</t>
  </si>
  <si>
    <t>,"547670555713","983443","556891","true","3","28285607673","977","3774"</t>
  </si>
  <si>
    <t>,"394073938969","826669","476701","true","3","158096933249","227","686"</t>
  </si>
  <si>
    <t>,"155993853619","334069","466951","true","3","80710402263","97","377"</t>
  </si>
  <si>
    <t>,"337076421229","1105999","304771","true","3","94961157723","10159","39908"</t>
  </si>
  <si>
    <t>,"264681498383","258337","1024559","true","3","212216612065","23","84"</t>
  </si>
  <si>
    <t>,"99033172741","103391","957851","true","3","28630932330","211","990"</t>
  </si>
  <si>
    <t>,"16833222551","216107","77893","true","3","6346630377","47","132"</t>
  </si>
  <si>
    <t>,"188021246789","398459","471871","true","3","161182639923","107","358"</t>
  </si>
  <si>
    <t>,"4474673213","211199","21187","true","3","4047500920","107","257"</t>
  </si>
  <si>
    <t>,"4280522651","477577","8963","true","3","544915358","67","155"</t>
  </si>
  <si>
    <t>,"334069524083","413713","807491","true","3","17245626406","26","87"</t>
  </si>
  <si>
    <t>,"64763898557","805451","80407","true","3","36865492271","181","564"</t>
  </si>
  <si>
    <t>,"130240913447","567689","229423","true","3","62617232079","6451","23480"</t>
  </si>
  <si>
    <t>,"711632940563","1058809","672107","true","3","348887094782","281","1043"</t>
  </si>
  <si>
    <t>,"597704178817","486643","1228219","true","3","150357601068","367","1165"</t>
  </si>
  <si>
    <t>,"366919966267","642557","571031","true","3","103649549904","3359","13000"</t>
  </si>
  <si>
    <t>,"269085127981","556399","483619","true","3","184333875903","30911","125815"</t>
  </si>
  <si>
    <t>,"341660775343","354371","964133","true","3","178439807375","18541","73231"</t>
  </si>
  <si>
    <t>,"621784008473","633923","980851","true","3","239604243983","503","2102"</t>
  </si>
  <si>
    <t>,"1245734312659","1176583","1058773","true","3","972335831054","617","1984"</t>
  </si>
  <si>
    <t>,"496518108013","562333","882961","true","3","183773321814","283","1755"</t>
  </si>
  <si>
    <t>,"58401098237","1253969","46573","true","3","46015646425","433","1318"</t>
  </si>
  <si>
    <t>,"234860842157","685631","342547","true","3","135765222466","271","891"</t>
  </si>
  <si>
    <t>,"261200913707","445619","586153","true","3","152846428587","1163","4031"</t>
  </si>
  <si>
    <t>,"29886272453","872159","34267","true","3","24594865115","5711","24521"</t>
  </si>
  <si>
    <t>,"327444727927","617053","530659","true","3","218906389363","317","1035"</t>
  </si>
  <si>
    <t>,"11565147953","423989","27277","true","3","9742389706","2273","7385"</t>
  </si>
  <si>
    <t>,"68130682289","440653","154613","true","3","56184579460","36721","138931"</t>
  </si>
  <si>
    <t>,"838498314037","906817","924661","true","3","291731470162","467","1446"</t>
  </si>
  <si>
    <t>,"648464586569","586841","1105009","true","3","481314664540","863","2687"</t>
  </si>
  <si>
    <t>,"262130502703","1097143","238921","true","3","154482973707","181","701"</t>
  </si>
  <si>
    <t>,"868282155799","1022761","848959","true","3","747215508646","677","2190"</t>
  </si>
  <si>
    <t>,"372285165151","362137","1028023","true","3","367530306342","191","952"</t>
  </si>
  <si>
    <t>,"74892400481","286333","261557","true","3","31768073685","223","590"</t>
  </si>
  <si>
    <t>,"245374136143","213067","1151629","true","3","76456962281","89","251"</t>
  </si>
  <si>
    <t>,"429578732329","568699","755371","true","3","88860333699","109","465"</t>
  </si>
  <si>
    <t>,"711182693327","1170049","607823","true","3","145132877961","277","886"</t>
  </si>
  <si>
    <t>,"207557431337","207301","1001237","true","3","142697301759","691","2026"</t>
  </si>
  <si>
    <t>,"55499390743","170537","325439","true","3","31025401627","181","715"</t>
  </si>
  <si>
    <t>,"514951602133","412639","1247947","true","3","464228796319","691","2245"</t>
  </si>
  <si>
    <t>,"151243121441","211193","716137","true","3","69498947440","563","1661"</t>
  </si>
  <si>
    <t>,"169814562767","370193","458719","true","3","138205263270","1361","6298"</t>
  </si>
  <si>
    <t>,"7136088587","695593","10259","true","3","4329195411","223","550"</t>
  </si>
  <si>
    <t>,"325354099379","1144537","284267","true","3","231472307418","463","1628"</t>
  </si>
  <si>
    <t>,"242642496539","544277","445807","true","3","194789127353","24767","97025"</t>
  </si>
  <si>
    <t>,"622875026353","744511","836623","true","3","513725246688","83","304"</t>
  </si>
  <si>
    <t>,"249532683341","462863","539107","true","3","128346820812","4729","17663"</t>
  </si>
  <si>
    <t>,"651092850641","848461","767381","true","3","561453541270","61","606"</t>
  </si>
  <si>
    <t>,"746978563189","992263","752803","true","3","663942026298","2803","9101"</t>
  </si>
  <si>
    <t>,"191419675669","499943","382883","true","3","74617387690","191441","768441"</t>
  </si>
  <si>
    <t>,"156844430599","997973","157163","true","3","135645970834","439","1392"</t>
  </si>
  <si>
    <t>,"133364620451","188701","706751","true","3","82620468439","37","147"</t>
  </si>
  <si>
    <t>,"151156210351","299903","504017","true","3","18012055530","109","410"</t>
  </si>
  <si>
    <t>,"39204818533","34757","1127969","true","3","3119962255","349","906"</t>
  </si>
  <si>
    <t>,"50632078397","378821","133657","true","3","28395664519","47","174"</t>
  </si>
  <si>
    <t>,"495942886519","519713","954263","true","3","57688143001","149","447"</t>
  </si>
  <si>
    <t>,"243917214979","796181","306359","true","3","178668589668","47","142"</t>
  </si>
  <si>
    <t>,"101186898877","122273","827549","true","3","93561343233","3821","13169"</t>
  </si>
  <si>
    <t>,"25609507513","36319","705127","true","3","13168246726","223","701"</t>
  </si>
  <si>
    <t>,"939650274439","1214519","773681","true","3","589243186411","509","1737"</t>
  </si>
  <si>
    <t>,"137200022249","238747","574667","true","3","44415536893","39791","158553"</t>
  </si>
  <si>
    <t>,"733625623411","578701","1267711","true","3","311415211729","643","2318"</t>
  </si>
  <si>
    <t>,"7570961891","169627","44633","true","3","1862892155","797","2440"</t>
  </si>
  <si>
    <t>,"152884738969","1292927","118247","true","3","95346901616","10957","39787"</t>
  </si>
  <si>
    <t>,"969074640857","1175729","824233","true","3","900640223334","563","2037"</t>
  </si>
  <si>
    <t>,"705459799237","953297","740021","true","3","604335189567","227","1309"</t>
  </si>
  <si>
    <t>,"392670474377","689141","569797","true","3","190989116837","461","1731"</t>
  </si>
  <si>
    <t>,"244694817811","337973","724007","true","3","234761791342","4447","15132"</t>
  </si>
  <si>
    <t>,"424519317307","978473","433859","true","3","288528816912","4093","15459"</t>
  </si>
  <si>
    <t>,"16029421229","811493","19753","true","3","6895357488","823","3191"</t>
  </si>
  <si>
    <t>,"164369738417","468641","350737","true","3","137846532382","101","329"</t>
  </si>
  <si>
    <t>,"571466483369","757171","754739","true","3","239049485095","179","537"</t>
  </si>
  <si>
    <t>,"210761451203","318823","661061","true","3","67520016118","7591","29559"</t>
  </si>
  <si>
    <t>,"344125671811","1097441","313571","true","3","208892407146","57","210"</t>
  </si>
  <si>
    <t>,"417576320641","422557","988213","true","3","27475923812","1531","4761"</t>
  </si>
  <si>
    <t>,"513964986121","1000849","513529","true","3","285561235832","719","3743"</t>
  </si>
  <si>
    <t>,"354037842523","391231","904933","true","3","245894729292","19","71"</t>
  </si>
  <si>
    <t>,"41768183981","1183939","35279","true","3","39278968300","569","2189"</t>
  </si>
  <si>
    <t>,"86850368713","695621","124853","true","3","73251504807","28","234"</t>
  </si>
  <si>
    <t>,"78146624141","436181","179161","true","3","8735833069","193","680"</t>
  </si>
  <si>
    <t>,"107237338849","1000619","107171","true","3","47278593822","1531","5796"</t>
  </si>
  <si>
    <t>,"436219792397","716351","608947","true","3","294900244214","211","637"</t>
  </si>
  <si>
    <t>,"403256611","38453","10487","true","3","290091395","107","242"</t>
  </si>
  <si>
    <t>,"43146075263","727823","59281","true","3","34580089326","19","63"</t>
  </si>
  <si>
    <t>,"1013267356471","950633","1065887","true","3","80594665741","359","1285"</t>
  </si>
  <si>
    <t>,"76178965043","463717","164279","true","3","52240502353","1171","4866"</t>
  </si>
  <si>
    <t>,"319256736637","285773","1117169","true","3","179958051197","131","389"</t>
  </si>
  <si>
    <t>,"318058081507","766769","414803","true","3","221101674996","2819","11928"</t>
  </si>
  <si>
    <t>,"31689035617","221659","142963","true","3","21246732172","23827","86295"</t>
  </si>
  <si>
    <t>,"381811060949","774149","493201","true","3","15971821185","137","444"</t>
  </si>
  <si>
    <t>,"145365758807","203317","714971","true","3","33665839478","71","240"</t>
  </si>
  <si>
    <t>,"164052502699","239347","685417","true","3","20011563324","13297","51022"</t>
  </si>
  <si>
    <t>,"153331873901","676493","226657","true","3","102620770007","787","3216"</t>
  </si>
  <si>
    <t>,"1113732685799","979987","1136477","true","3","704073640472","1123","3615"</t>
  </si>
  <si>
    <t>,"1210733794289","1195679","1012591","true","3","1050567809524","139","579"</t>
  </si>
  <si>
    <t>,"75432387581","225133","335057","true","3","73080873397","257","841"</t>
  </si>
  <si>
    <t>,"301922518871","240893","1253347","true","3","261572941372","60223","236843"</t>
  </si>
  <si>
    <t>,"121716995497","188579","645443","true","3","18304420636","7253","26284"</t>
  </si>
  <si>
    <t>,"17366808001","958063","18127","true","3","1946459134","53","146"</t>
  </si>
  <si>
    <t>,"579961376573","516587","1122679","true","3","426862764023","643","2050"</t>
  </si>
  <si>
    <t>,"35577998881","392923","90547","true","3","1475032943","263","703"</t>
  </si>
  <si>
    <t>,"72513674537","634643","114259","true","3","19005385025","139","413"</t>
  </si>
  <si>
    <t>,"157576700321","129887","1213183","true","3","114228083055","643","3310"</t>
  </si>
  <si>
    <t>,"50591616457","123427","409891","true","3","3109843018","1051","2988"</t>
  </si>
  <si>
    <t>,"203096200847","190147","1068101","true","3","128004488490","67","234"</t>
  </si>
  <si>
    <t>,"359481584669","399499","899831","true","3","188932265578","6053","22764"</t>
  </si>
  <si>
    <t>,"152004369689","149749","1015061","true","3","141690407315","12479","46237"</t>
  </si>
  <si>
    <t>,"795450567287","971767","818561","true","3","427707945233","1279","6255"</t>
  </si>
  <si>
    <t>,"1047035978437","1148339","911783","true","3","250936358346","6421","25175"</t>
  </si>
  <si>
    <t>,"149295385741","865867","172423","true","3","51029966235","103","419"</t>
  </si>
  <si>
    <t>,"497126200847","468983","1060009","true","3","150605917740","1033","3982"</t>
  </si>
  <si>
    <t>,"2285476157","17417","131221","true","3","1153563812","18","62"</t>
  </si>
  <si>
    <t>,"24181387303","862789","28027","true","3","11696984370","173","546"</t>
  </si>
  <si>
    <t>,"536043689723","746183","718381","true","3","364011554892","307","1195"</t>
  </si>
  <si>
    <t>,"271762973389","216373","1255993","true","3","213624413782","73","217"</t>
  </si>
  <si>
    <t>,"113041065647","179471","629857","true","3","81051258475","21","77"</t>
  </si>
  <si>
    <t>,"431659617887","590077","731531","true","3","306915294113","383","1250"</t>
  </si>
  <si>
    <t>,"69193375057","92951","744407","true","3","64599550736","26","81"</t>
  </si>
  <si>
    <t>,"327326786291","765503","427597","true","3","12050538655","2741","8977"</t>
  </si>
  <si>
    <t>,"34779312149","144203","241183","true","3","21711052478","13399","46110"</t>
  </si>
  <si>
    <t>,"485305835393","898613","540061","true","3","127333462101","1571","7189"</t>
  </si>
  <si>
    <t>,"901986597047","940403","959149","true","3","357419201659","107","352"</t>
  </si>
  <si>
    <t>,"570511513249","1155071","493919","true","3","496329324721","199","724"</t>
  </si>
  <si>
    <t>,"138401189747","284477","486511","true","3","74251308821","16217","62703"</t>
  </si>
  <si>
    <t>,"392402416129","1052099","372971","true","3","243300545402","151","461"</t>
  </si>
  <si>
    <t>,"32610490921","174637","186733","true","3","30886998369","14","51"</t>
  </si>
  <si>
    <t>,"49977160301","100649","496549","true","3","36383305064","547","1523"</t>
  </si>
  <si>
    <t>,"4609850027","15277","301751","true","3","2653828779","67","195"</t>
  </si>
  <si>
    <t>,"851585756257","706099","1206043","true","3","605352794681","859","3186"</t>
  </si>
  <si>
    <t>,"777872279059","1041511","746869","true","3","595556820021","233","1289"</t>
  </si>
  <si>
    <t>,"57132608737","45893","1244909","true","3","29935040148","149","477"</t>
  </si>
  <si>
    <t>,"558688858463","930889","600167","true","3","80050274461","263","881"</t>
  </si>
  <si>
    <t>,"240559410151","290623","827737","true","3","227103717480","379","1124"</t>
  </si>
  <si>
    <t>,"46208675759","105323","438733","true","3","11812886026","1741","5118"</t>
  </si>
  <si>
    <t>,"758963693","877","865409","true","3","91331658","73","159"</t>
  </si>
  <si>
    <t>,"938375222747","924097","1015451","true","3","443695221745","883","4122"</t>
  </si>
  <si>
    <t>,"14599851589","478417","30517","true","3","7153367903","2543","8909"</t>
  </si>
  <si>
    <t>,"747934246621","723851","1033271","true","3","15870433176","467","1464"</t>
  </si>
  <si>
    <t>,"41136907013","661993","62141","true","3","35345614378","239","704"</t>
  </si>
  <si>
    <t>,"36193964603","563041","64283","true","3","11386941185","23","74"</t>
  </si>
  <si>
    <t>,"59268394277","762893","77689","true","3","26643830996","83","764"</t>
  </si>
  <si>
    <t>,"240005749603","997037","240719","true","3","217579396363","4703","17385"</t>
  </si>
  <si>
    <t>,"222245929687","730277","304331","true","3","8382849684","2311","8128"</t>
  </si>
  <si>
    <t>,"464167588613","1103587","420599","true","3","128679347788","727","2590"</t>
  </si>
  <si>
    <t>,"453497745517","685511","661547","true","3","305456757858","158","506"</t>
  </si>
  <si>
    <t>,"679013113423","1277909","531347","true","3","71072443374","11551","47829"</t>
  </si>
  <si>
    <t>,"379932042181","863743","439867","true","3","16097578292","569","1694"</t>
  </si>
  <si>
    <t>,"888051446041","683923","1298467","true","3","46907120376","179","665"</t>
  </si>
  <si>
    <t>,"167496593279","337301","496579","true","3","29740841074","3373","13306"</t>
  </si>
  <si>
    <t>,"923611972747","1136749","812503","true","3","421067744087","2203","9088"</t>
  </si>
  <si>
    <t>,"445595582933","977803","455711","true","3","344066817822","229","690"</t>
  </si>
  <si>
    <t>,"561988537321","1214593","462697","true","3","175359386819","1483","7751"</t>
  </si>
  <si>
    <t>,"267996808237","548851","488287","true","3","229282505251","3659","13598"</t>
  </si>
  <si>
    <t>,"102467506111","95419","1073869","true","3","81005769213","31","92"</t>
  </si>
  <si>
    <t>,"171209057317","161773","1058329","true","3","9855858253","61","270"</t>
  </si>
  <si>
    <t>,"62670078259","230101","272359","true","3","21686098847","59","249"</t>
  </si>
  <si>
    <t>,"250882921439","1265941","198179","true","3","16995257926","541","2537"</t>
  </si>
  <si>
    <t>,"138712199051","1010131","137321","true","3","57626963420","3061","10220"</t>
  </si>
  <si>
    <t>,"728234116559","594037","1225907","true","3","41397653484","541","2490"</t>
  </si>
  <si>
    <t>,"513916610659","939091","547249","true","3","382429640679","877","3116"</t>
  </si>
  <si>
    <t>,"269728288261","409729","658309","true","3","197023925857","97","283"</t>
  </si>
  <si>
    <t>,"103778413721","80989","1281389","true","3","84724536637","397","1113"</t>
  </si>
  <si>
    <t>,"1040754851813","1132697","918829","true","3","540666548471","25523","106572"</t>
  </si>
  <si>
    <t>,"791693812213","758363","1043951","true","3","268876887708","20879","83256"</t>
  </si>
  <si>
    <t>,"886246607003","746477","1187239","true","3","197950732949","491","1554"</t>
  </si>
  <si>
    <t>,"1046748498391","971171","1077821","true","3","124161745738","53891","222823"</t>
  </si>
  <si>
    <t>,"144881364263","481447","300929","true","3","100831979102","2351","9981"</t>
  </si>
  <si>
    <t>,"260740233301","1222967","213203","true","3","257800163932","881","3532"</t>
  </si>
  <si>
    <t>,"749834115109","681787","1099807","true","3","333363844373","773","2339"</t>
  </si>
  <si>
    <t>,"829196336957","868939","954263","true","3","583687180837","1217","4559"</t>
  </si>
  <si>
    <t>,"223307251487","855331","261077","true","3","220816527616","4073","13932"</t>
  </si>
  <si>
    <t>,"727964681179","614437","1184767","true","3","129609955500","619","2000"</t>
  </si>
  <si>
    <t>,"271926369119","1244953","218423","true","3","59507508448","17291","66531"</t>
  </si>
  <si>
    <t>,"127474187843","1061869","120047","true","3","108550819093","311","900"</t>
  </si>
  <si>
    <t>,"270324319927","480839","562193","true","3","258487908506","857","2809"</t>
  </si>
  <si>
    <t>,"646267725743","873133","740171","true","3","144589078535","193","660"</t>
  </si>
  <si>
    <t>,"279519576023","765763","365021","true","3","21664966797","179","514"</t>
  </si>
  <si>
    <t>,"607471924099","898663","675973","true","3","383656587827","569","2854"</t>
  </si>
  <si>
    <t>,"1112359243001","999727","1112663","true","3","500324374148","1831","7839"</t>
  </si>
  <si>
    <t>,"615599922323","1079059","570497","true","3","210748855173","149","1229"</t>
  </si>
  <si>
    <t>,"545520097253","682751","799003","true","3","388143260750","2731","10486"</t>
  </si>
  <si>
    <t>,"687871039553","1238789","555277","true","3","371084200107","5077","18796"</t>
  </si>
  <si>
    <t>,"119622313859","509263","234893","true","3","63467410639","6529","23552"</t>
  </si>
  <si>
    <t>,"31213573207","631483","49429","true","3","8319788526","151","539"</t>
  </si>
  <si>
    <t>,"181140267817","1171057","154681","true","3","35101262519","787","2476"</t>
  </si>
  <si>
    <t>,"1441669828169","1233241","1169009","true","3","1067786920959","239","747"</t>
  </si>
  <si>
    <t>,"27438062761","43867","625483","true","3","7082969493","18","90"</t>
  </si>
  <si>
    <t>,"116923113221","120619","969359","true","3","19227235766","1621","4920"</t>
  </si>
  <si>
    <t>,"61040698871","76771","795101","true","3","22652435116","853","2357"</t>
  </si>
  <si>
    <t>,"1264044120971","1255109","1007119","true","3","999837529631","7993","39904"</t>
  </si>
  <si>
    <t>,"6232213907","96769","64403","true","3","1024106328","8","65"</t>
  </si>
  <si>
    <t>,"125254956769","148723","842203","true","3","123817316249","659","2052"</t>
  </si>
  <si>
    <t>,"11791296301","213097","55333","true","3","11757709171","53","161"</t>
  </si>
  <si>
    <t>,"143550964901","253133","567097","true","3","35421660090","523","1793"</t>
  </si>
  <si>
    <t>,"65628526063","176389","372067","true","3","61704576370","14699","57887"</t>
  </si>
  <si>
    <t>,"764780179673","971237","787429","true","3","128088713144","317","1379"</t>
  </si>
  <si>
    <t>,"13008242531","154439","84229","true","3","3480591744","2087","7374"</t>
  </si>
  <si>
    <t>,"323934527921","900491","359731","true","3","133465956697","571","2255"</t>
  </si>
  <si>
    <t>,"115228544933","864307","133319","true","3","68469838702","349","1304"</t>
  </si>
  <si>
    <t>,"423401933677","848591","498947","true","3","281209023936","227","1179"</t>
  </si>
  <si>
    <t>,"661801747511","725737","911903","true","3","1742494538","2749","15167"</t>
  </si>
  <si>
    <t>,"1150541132161","1048139","1097699","true","3","704579998581","443","1729"</t>
  </si>
  <si>
    <t>,"90620441017","579611","156347","true","3","42614739554","389","1458"</t>
  </si>
  <si>
    <t>,"245495227331","311963","786937","true","3","47475777193","22283","94325"</t>
  </si>
  <si>
    <t>,"806301526403","848927","949789","true","3","631328333507","317","1533"</t>
  </si>
  <si>
    <t>,"816922884781","1285159","635659","true","3","179743622900","827","2601"</t>
  </si>
  <si>
    <t>,"477627166789","1152667","414367","true","3","367472544935","64037","266223"</t>
  </si>
  <si>
    <t>,"525363203669","871771","602639","true","3","276790779585","29059","119503"</t>
  </si>
  <si>
    <t>,"80395402819","629609","127691","true","3","72321500890","226","932"</t>
  </si>
  <si>
    <t>,"36219629","15161","2389","true","3","7343787","199","441"</t>
  </si>
  <si>
    <t>,"1333916491139","1098379","1214441","true","3","927395725241","313","1194"</t>
  </si>
  <si>
    <t>,"381774560677","381019","1001983","true","3","99425383975","251","1358"</t>
  </si>
  <si>
    <t>,"569534629541","604859","941599","true","3","164870218505","53","208"</t>
  </si>
  <si>
    <t>,"1112905371829","916973","1213673","true","3","154714179349","719","2442"</t>
  </si>
  <si>
    <t>,"168003683779","1184551","141829","true","3","145282811049","149","632"</t>
  </si>
  <si>
    <t>,"557103845671","813529","684799","true","3","43989433364","6007","22473"</t>
  </si>
  <si>
    <t>,"18624690307","67829","274583","true","3","16365238489","547","1542"</t>
  </si>
  <si>
    <t>,"24194349953","58481","413713","true","3","21434884244","26","108"</t>
  </si>
  <si>
    <t>,"95079182687","126481","751727","true","3","90542688661","31","124"</t>
  </si>
  <si>
    <t>,"354575574029","834007","425147","true","3","81171399290","1433","4547"</t>
  </si>
  <si>
    <t>,"519809032921","742333","700237","true","3","295010548338","367","2172"</t>
  </si>
  <si>
    <t>,"1443461815699","1169347","1234417","true","3","279500400392","25717","107708"</t>
  </si>
  <si>
    <t>,"317863763527","441613","719779","true","3","314252252414","47","155"</t>
  </si>
  <si>
    <t>,"45217740641","259781","174061","true","3","43564754139","419","1326"</t>
  </si>
  <si>
    <t>,"296628905077","379531","781567","true","3","27941451752","4217","17076"</t>
  </si>
  <si>
    <t>,"94940368907","168277","564191","true","3","49745848853","223","840"</t>
  </si>
  <si>
    <t>,"693148696909","658279","1052971","true","3","627544391726","35099","146557"</t>
  </si>
  <si>
    <t>,"3030894533","20147","150439","true","3","1824451880","1439","3736"</t>
  </si>
  <si>
    <t>,"241745697337","783487","308551","true","3","191656453651","22","123"</t>
  </si>
  <si>
    <t>,"374100168551","980827","381413","true","3","262408711284","79","392"</t>
  </si>
  <si>
    <t>,"15810727337","613699","25763","true","3","931074821","1171","4176"</t>
  </si>
  <si>
    <t>,"1057899883","30727","34429","true","3","682692642","151","355"</t>
  </si>
  <si>
    <t>,"28251709679","92077","306827","true","3","10462433280","7673","26298"</t>
  </si>
  <si>
    <t>,"924003301189","1266919","729331","true","3","422433620518","151","608"</t>
  </si>
  <si>
    <t>,"521774007991","1153237","452443","true","3","521336931169","13729","53690"</t>
  </si>
  <si>
    <t>,"903526860953","885263","1020631","true","3","340166734066","1709","7379"</t>
  </si>
  <si>
    <t>,"8722274087","38707","225341","true","3","4065602323","593","2134"</t>
  </si>
  <si>
    <t>,"1046137952609","937031","1116439","true","3","903442534703","47","212"</t>
  </si>
  <si>
    <t>,"82076258431","266801","307631","true","3","23832799729","29","94"</t>
  </si>
  <si>
    <t>,"153229851751","192931","794221","true","3","9593395460","61","269"</t>
  </si>
  <si>
    <t>,"298196034133","759799","392467","true","3","139621424040","191","865"</t>
  </si>
  <si>
    <t>,"137893056017","195791","704287","true","3","20268088530","2797","11713"</t>
  </si>
  <si>
    <t>,"417310314607","813583","512929","true","3","74964060422","137","415"</t>
  </si>
  <si>
    <t>,"324415616309","335029","968321","true","3","298258361137","89","264"</t>
  </si>
  <si>
    <t>,"624042683707","555419","1123553","true","3","229104783311","839","3481"</t>
  </si>
  <si>
    <t>,"784767195473","769729","1019537","true","3","610997025079","211","787"</t>
  </si>
  <si>
    <t>,"823429760779","638633","1289363","true","3","575672213515","1913","8210"</t>
  </si>
  <si>
    <t>,"138544890503","257863","537281","true","3","100607479094","73","262"</t>
  </si>
  <si>
    <t>,"278283218797","878167","316891","true","3","159815736685","503","1503"</t>
  </si>
  <si>
    <t>,"413483308631","453877","911003","true","3","140090497682","347","2644"</t>
  </si>
  <si>
    <t>,"206927893681","747283","276907","true","3","142657225168","347","1878"</t>
  </si>
  <si>
    <t>,"141713520967","1279823","110729","true","3","106580205829","13841","53474"</t>
  </si>
  <si>
    <t>,"425476924541","890419","477839","true","3","84614736733","148403","624368"</t>
  </si>
  <si>
    <t>,"159606163939","661879","241141","true","3","80265404452","103","376"</t>
  </si>
  <si>
    <t>,"808968442313","627101","1290013","true","3","670479096699","557","1881"</t>
  </si>
  <si>
    <t>,"55332284347","72733","760759","true","3","16691423438","29","150"</t>
  </si>
  <si>
    <t>,"972503036257","1034581","939997","true","3","882167561662","401","1310"</t>
  </si>
  <si>
    <t>,"20316614039","234281","86719","true","3","15642373221","149","376"</t>
  </si>
  <si>
    <t>,"1055898424001","847687","1245623","true","3","875971918521","461","1526"</t>
  </si>
  <si>
    <t>,"879215573","90019","9767","true","3","261501659","257","607"</t>
  </si>
  <si>
    <t>,"1873233877","60703","30859","true","3","1267718580","139","694"</t>
  </si>
  <si>
    <t>,"53045018203","181967","291509","true","3","16541095188","359","1040"</t>
  </si>
  <si>
    <t>,"30441518897","45953","662449","true","3","15117112458","359","1053"</t>
  </si>
  <si>
    <t>,"49350456053","122503","402851","true","3","88224370","1151","4625"</t>
  </si>
  <si>
    <t>,"811398123191","715243","1134437","true","3","120407582836","10837","43077"</t>
  </si>
  <si>
    <t>,"751717943881","1005203","747827","true","3","654086885551","2239","9254"</t>
  </si>
  <si>
    <t>,"284320848089","292969","970481","true","3","284047800982","313","953"</t>
  </si>
  <si>
    <t>,"18599801579","64921","286499","true","3","9933107764","541","1578"</t>
  </si>
  <si>
    <t>,"74995350389","191281","392069","true","3","74040666919","797","2312"</t>
  </si>
  <si>
    <t>,"419055320707","819173","511559","true","3","272408236855","1867","8021"</t>
  </si>
  <si>
    <t>,"763328270839","1242641","614279","true","3","40558385255","89","530"</t>
  </si>
  <si>
    <t>,"331295679991","458057","723263","true","3","221311613722","1847","7043"</t>
  </si>
  <si>
    <t>,"161944904663","290189","558067","true","3","103596209479","331","2132"</t>
  </si>
  <si>
    <t>,"287266014571","326951","878621","true","3","48843420012","223","1937"</t>
  </si>
  <si>
    <t>,"34660210577","718391","48247","true","3","1479590750","43","126"</t>
  </si>
  <si>
    <t>,"205986857569","1017787","202387","true","3","19798508276","379","1268"</t>
  </si>
  <si>
    <t>,"93472167023","203569","459167","true","3","49991253607","4241","13719"</t>
  </si>
  <si>
    <t>,"766528294183","1093639","700897","true","3","725747303136","149","1861"</t>
  </si>
  <si>
    <t>,"780941449033","867151","900583","true","3","337404985497","47","337"</t>
  </si>
  <si>
    <t>,"66239627","109","607703","true","3","34000371","9","33"</t>
  </si>
  <si>
    <t>,"310379465093","778633","398621","true","3","60537774029","1049","3211"</t>
  </si>
  <si>
    <t>,"1149223158959","1157011","993269","true","3","84931549467","38567","159782"</t>
  </si>
  <si>
    <t>,"74773182361","893999","83639","true","3","70875939518","71","217"</t>
  </si>
  <si>
    <t>,"538191946517","513047","1049011","true","3","11624090892","479","1457"</t>
  </si>
  <si>
    <t>,"541498471763","663241","816443","true","3","280812304079","59","187"</t>
  </si>
  <si>
    <t>,"408226012787","315949","1292063","true","3","37698402783","233","686"</t>
  </si>
  <si>
    <t>,"12589535279","919817","13687","true","3","12361318242","2281","6420"</t>
  </si>
  <si>
    <t>,"158896160443","671431","236653","true","3","122929400851","41","125"</t>
  </si>
  <si>
    <t>,"1124357789629","1093679","1028051","true","3","446450679720","709","3598"</t>
  </si>
  <si>
    <t>,"182432834477","1203359","151603","true","3","41983992152","1493","5212"</t>
  </si>
  <si>
    <t>,"515149405063","688777","747919","true","3","25722430249","1123","3437"</t>
  </si>
  <si>
    <t>,"189500829893","384203","493231","true","3","30198067976","401","1124"</t>
  </si>
  <si>
    <t>,"1510780870909","1288307","1172687","true","3","410815709841","827","3642"</t>
  </si>
  <si>
    <t>,"122235840901","354121","345181","true","3","41945986572","227","627"</t>
  </si>
  <si>
    <t>,"304470130001","437219","696379","true","3","115725654979","419","1487"</t>
  </si>
  <si>
    <t>,"418330619579","992549","421471","true","3","403262188388","223","681"</t>
  </si>
  <si>
    <t>,"277793022539","967721","287059","true","3","192079070407","1861","7714"</t>
  </si>
  <si>
    <t>,"327310755329","336683","972163","true","3","37661594621","353","1105"</t>
  </si>
  <si>
    <t>,"712176148847","603467","1180141","true","3","502862800665","89","274"</t>
  </si>
  <si>
    <t>,"42704697473","928787","45979","true","3","31112655910","97","312"</t>
  </si>
  <si>
    <t>,"345058359557","347873","991909","true","3","233575723230","467","1910"</t>
  </si>
  <si>
    <t>,"67067561153","202981","330413","true","3","66918544891","113","656"</t>
  </si>
  <si>
    <t>,"334269310087","317047","1054321","true","3","178333125546","191","556"</t>
  </si>
  <si>
    <t>,"364689080447","314707","1158821","true","3","24396401348","127","547"</t>
  </si>
  <si>
    <t>,"51811867061","60937","850253","true","3","19155349838","197","1378"</t>
  </si>
  <si>
    <t>,"17588858173","25031","702683","true","3","2596215321","2503","7266"</t>
  </si>
  <si>
    <t>,"3590154833","2887","1243559","true","3","3156538982","13","54"</t>
  </si>
  <si>
    <t>,"619057093727","576509","1073803","true","3","22065577848","937","3111"</t>
  </si>
  <si>
    <t>,"42146121443","98507","427849","true","3","19777320026","17827","63776"</t>
  </si>
  <si>
    <t>,"197100650711","254929","773159","true","3","164230615310","113","338"</t>
  </si>
  <si>
    <t>,"462517398859","437629","1056871","true","3","346298579345","11743","46030"</t>
  </si>
  <si>
    <t>,"430128063809","451103","953503","true","3","392912968516","797","3420"</t>
  </si>
  <si>
    <t>,"10629431819","14827","716897","true","3","9438378910","353","1662"</t>
  </si>
  <si>
    <t>,"298038767681","470411","633571","true","3","106792193477","431","1249"</t>
  </si>
  <si>
    <t>,"1274283320399","1195501","1065899","true","3","924196394063","797","2691"</t>
  </si>
  <si>
    <t>,"34296209971","390889","87739","true","3","31546305857","89","225"</t>
  </si>
  <si>
    <t>,"328756289783","587891","559213","true","3","295503807165","46601","188436"</t>
  </si>
  <si>
    <t>,"737305249687","1017179","724853","true","3","22387092612","29917","121164"</t>
  </si>
  <si>
    <t>,"72922971271","653789","111539","true","3","22603489890","257","705"</t>
  </si>
  <si>
    <t>,"104954266751","127133","825547","true","3","57267369844","617","1706"</t>
  </si>
  <si>
    <t>,"49283657987","60257","817891","true","3","12223380996","199","541"</t>
  </si>
  <si>
    <t>,"225820827277","1107937","203821","true","3","99818073615","79","260"</t>
  </si>
  <si>
    <t>,"328259107193","944003","347731","true","3","73550322466","173","1144"</t>
  </si>
  <si>
    <t>,"9622133407","685679","14033","true","3","9458941806","67","271"</t>
  </si>
  <si>
    <t>,"1200767207137","1006471","1193047","true","3","42984363469","211","667"</t>
  </si>
  <si>
    <t>,"441221145649","690259","639211","true","3","89854529482","149","606"</t>
  </si>
  <si>
    <t>,"895877599093","779003","1150031","true","3","712356802145","2347","8447"</t>
  </si>
  <si>
    <t>,"589445919913","517267","1139539","true","3","445177050012","103","732"</t>
  </si>
  <si>
    <t>,"1194783763211","1075441","1110971","true","3","773509114867","269","919"</t>
  </si>
  <si>
    <t>,"195415667561","880223","222007","true","3","168888495146","227","935"</t>
  </si>
  <si>
    <t>,"544395283097","557521","976457","true","3","485037694791","101","362"</t>
  </si>
  <si>
    <t>,"850935863153","1265959","672167","true","3","780758691948","1327","5597"</t>
  </si>
  <si>
    <t>,"23550899413","34061","691433","true","3","12799749130","131","363"</t>
  </si>
  <si>
    <t>,"273234768823","528289","517207","true","3","84217190936","5503","21281"</t>
  </si>
  <si>
    <t>,"3706323191","376927","9833","true","3","509123242","1229","3267"</t>
  </si>
  <si>
    <t>,"66972140359","326593","205063","true","3","18973746929","15","123"</t>
  </si>
  <si>
    <t>,"101581170373","236653","429241","true","3","33742221394","41","174"</t>
  </si>
  <si>
    <t>,"72328444361","599803","120587","true","3","4729446656","14281","51060"</t>
  </si>
  <si>
    <t>,"182902427261","626063","292147","true","3","154657071008","73","217"</t>
  </si>
  <si>
    <t>,"217256419267","311827","696721","true","3","74400048707","2903","10740"</t>
  </si>
  <si>
    <t>,"122212371641","719239","169919","true","3","108079018979","229","677"</t>
  </si>
  <si>
    <t>,"289389881483","1131937","255659","true","3","190060145860","907","3149"</t>
  </si>
  <si>
    <t>,"1907291249","300977","6337","true","3","200464659","11","46"</t>
  </si>
  <si>
    <t>,"151135270807","227387","664661","true","3","148463018784","59","223"</t>
  </si>
  <si>
    <t>,"770940839719","842353","915223","true","3","670880253909","109","556"</t>
  </si>
  <si>
    <t>,"50284282547","249143","201829","true","3","6403630513","139","476"</t>
  </si>
  <si>
    <t>,"331320985657","329629","1005133","true","3","211741143699","2113","7778"</t>
  </si>
  <si>
    <t>,"343421905297","1070347","320851","true","3","856993022","31","103"</t>
  </si>
  <si>
    <t>,"63707733407","557573","114259","true","3","1207489113","139","461"</t>
  </si>
  <si>
    <t>,"190644769489","1083449","175961","true","3","54807628437","83","383"</t>
  </si>
  <si>
    <t>,"19682283157","15227","1292591","true","3","15212503480","163","461"</t>
  </si>
  <si>
    <t>,"193143708427","815713","236779","true","3","4505904371","67","234"</t>
  </si>
  <si>
    <t>,"80867500211","937127","86293","true","3","1637927434","47","143"</t>
  </si>
  <si>
    <t>,"241673593907","365507","661201","true","3","39603956298","29","99"</t>
  </si>
  <si>
    <t>,"885229666817","837533","1056949","true","3","492042262171","5659","20534"</t>
  </si>
  <si>
    <t>,"72806141633","1042187","69859","true","3","28871706462","1187","4567"</t>
  </si>
  <si>
    <t>,"179599260439","1198343","149873","true","3","142011561659","19","110"</t>
  </si>
  <si>
    <t>,"54169160051","46993","1152707","true","3","31537237266","89","240"</t>
  </si>
  <si>
    <t>,"419949441377","457739","917443","true","3","175806849762","50969","203887"</t>
  </si>
  <si>
    <t>,"678773603029","1006063","674683","true","3","98059101904","4889","19492"</t>
  </si>
  <si>
    <t>,"692716726879","978017","708287","true","3","6465670388","2351","7528"</t>
  </si>
  <si>
    <t>,"78818651897","229529","343393","true","3","33143605575","73","218"</t>
  </si>
  <si>
    <t>,"23826056593","205967","115679","true","3","5679029148","57839","206405"</t>
  </si>
  <si>
    <t>,"448616611283","926203","484361","true","3","151119281481","5323","21275"</t>
  </si>
  <si>
    <t>,"645882026347","857309","753383","true","3","239394107852","2713","9143"</t>
  </si>
  <si>
    <t>,"1181290970081","1255967","940543","true","3","289786753977","5869","23263"</t>
  </si>
  <si>
    <t>,"262062578003","568097","461299","true","3","256320821625","433","1346"</t>
  </si>
  <si>
    <t>,"14027598583","132929","105527","true","3","7348315121","67","203"</t>
  </si>
  <si>
    <t>,"687417423557","887399","774643","true","3","488912056236","97","343"</t>
  </si>
  <si>
    <t>,"64477665281","1174093","54917","true","3","47980818150","13729","46019"</t>
  </si>
  <si>
    <t>,"135331460863","214789","630067","true","3","53260193578","607","1942"</t>
  </si>
  <si>
    <t>,"89710046563","301361","297683","true","3","50942789474","1933","6527"</t>
  </si>
  <si>
    <t>,"369487436503","311329","1186807","true","3","290765408222","47","243"</t>
  </si>
  <si>
    <t>,"75889052933","109049","695917","true","3","70372482122","317","853"</t>
  </si>
  <si>
    <t>,"93526729001","122867","761203","true","3","26983804807","2671","9776"</t>
  </si>
  <si>
    <t>,"412426408109","653207","631387","true","3","374122052981","5011","17374"</t>
  </si>
  <si>
    <t>,"250114766227","324997","769591","true","3","5188577106","73","329"</t>
  </si>
  <si>
    <t>,"37371215521","98299","380179","true","3","9021685623","127","422"</t>
  </si>
  <si>
    <t>,"343118925997","800171","428807","true","3","313557408574","71","334"</t>
  </si>
  <si>
    <t>,"591288752273","791099","747427","true","3","590745267261","467","1404"</t>
  </si>
  <si>
    <t>,"159550147609","230393","692513","true","3","49151802689","67","283"</t>
  </si>
  <si>
    <t>,"1339602081373","1271299","1053727","true","3","12112936873","30269","127721"</t>
  </si>
  <si>
    <t>,"40342714091","158699","254209","true","3","32361314119","331","1068"</t>
  </si>
  <si>
    <t>,"149784694121","170351","879271","true","3","126622937440","79","272"</t>
  </si>
  <si>
    <t>,"88847253091","186619","476089","true","3","62124377522","239","638"</t>
  </si>
  <si>
    <t>,"59408002039","154351","384889","true","3","43882606705","21","86"</t>
  </si>
  <si>
    <t>,"1037746790809","1162537","892657","true","3","627807181185","821","3988"</t>
  </si>
  <si>
    <t>,"82632454367","176201","468967","true","3","65025921845","881","2751"</t>
  </si>
  <si>
    <t>,"59568088889","306829","194141","true","3","14403903214","571","1799"</t>
  </si>
  <si>
    <t>,"189716876653","503777","376589","true","3","116355862360","173","557"</t>
  </si>
  <si>
    <t>,"254970814067","1151063","221509","true","3","197333286232","293","881"</t>
  </si>
  <si>
    <t>,"884777738183","877619","1008157","true","3","691859839135","2897","12073"</t>
  </si>
  <si>
    <t>,"66535148011","687013","96847","true","3","54179310905","16141","57509"</t>
  </si>
  <si>
    <t>,"910633202639","941329","967391","true","3","177953540806","2179","8602"</t>
  </si>
  <si>
    <t>,"21402815561","192629","111109","true","3","49665724","197","540"</t>
  </si>
  <si>
    <t>,"373577576573","474959","786547","true","3","141743634871","1181","3831"</t>
  </si>
  <si>
    <t>,"202251523423","587563","344221","true","3","115010432079","5737","20347"</t>
  </si>
  <si>
    <t>,"33873929699","680377","49787","true","3","733910168","73","512"</t>
  </si>
  <si>
    <t>,"287909271961","722633","398417","true","3","256084917253","673","2120"</t>
  </si>
  <si>
    <t>,"345773549767","697967","495401","true","3","101251978790","2141","8306"</t>
  </si>
  <si>
    <t>,"883255964677","835789","1056793","true","3","693746659451","241","1019"</t>
  </si>
  <si>
    <t>,"690515015857","572791","1205527","true","3","593621117507","313","1092"</t>
  </si>
  <si>
    <t>,"473635025089","1202849","393761","true","3","186758085974","107","646"</t>
  </si>
  <si>
    <t>,"608657095687","508957","1195891","true","3","445784239247","83","1277"</t>
  </si>
  <si>
    <t>,"54213998089","374771","144659","true","3","14279723868","479","1399"</t>
  </si>
  <si>
    <t>,"95677952353","99191","964583","true","3","22464480108","109","353"</t>
  </si>
  <si>
    <t>,"486398039","2293","212123","true","3","36857683","191","589"</t>
  </si>
  <si>
    <t>,"436267131967","504617","864551","true","3","318419887022","9011","33741"</t>
  </si>
  <si>
    <t>,"870136363589","921293","944473","true","3","436677091551","59","232"</t>
  </si>
  <si>
    <t>,"1163902708711","1118893","1040227","true","3","345056818852","15761","65432"</t>
  </si>
  <si>
    <t>,"939323133289","1246099","753811","true","3","452246648018","25127","103623"</t>
  </si>
  <si>
    <t>,"124504085969","968519","128551","true","3","16312222044","857","3370"</t>
  </si>
  <si>
    <t>,"876469830343","680831","1287353","true","3","460051804152","661","2154"</t>
  </si>
  <si>
    <t>,"357170122207","451903","790369","true","3","217470184497","167","572"</t>
  </si>
  <si>
    <t>,"12863964541","15269","842489","true","3","11459628805","347","863"</t>
  </si>
  <si>
    <t>,"516922427083","732713","705491","true","3","10390603054","1367","5206"</t>
  </si>
  <si>
    <t>,"1345029888871","1136123","1183877","true","3","1120896679555","1181","4830"</t>
  </si>
  <si>
    <t>,"429691194077","683437","628721","true","3","329386931901","271","932"</t>
  </si>
  <si>
    <t>,"524290137641","556181","942661","true","3","211831009277","5237","18142"</t>
  </si>
  <si>
    <t>,"264844028753","518831","510463","true","3","153459470765","137","1112"</t>
  </si>
  <si>
    <t>,"367349321869","384719","954851","true","3","16173266239","113","392"</t>
  </si>
  <si>
    <t>,"637983487319","772393","825983","true","3","314371607750","2473","9453"</t>
  </si>
  <si>
    <t>,"522556061317","441461","1183697","true","3","186570770050","443","1361"</t>
  </si>
  <si>
    <t>,"1365588016721","1119607","1219703","true","3","1300799832768","55441","230586"</t>
  </si>
  <si>
    <t>,"455077933873","652261","697693","true","3","147608814932","1097","3772"</t>
  </si>
  <si>
    <t>,"806517693259","996551","809309","true","3","325034077610","1049","4244"</t>
  </si>
  <si>
    <t>,"915800241779","854729","1071451","true","3","448669034800","2381","8499"</t>
  </si>
  <si>
    <t>,"559272248473","744409","751297","true","3","3176483717","43","150"</t>
  </si>
  <si>
    <t>,"1522670394991","1189933","1279627","true","3","437562162761","307","1122"</t>
  </si>
  <si>
    <t>,"204323223031","1242517","164443","true","3","84543341715","9413","36247"</t>
  </si>
  <si>
    <t>,"421815486761","380041","1109921","true","3","82279553652","991","3255"</t>
  </si>
  <si>
    <t>,"1276476763","222499","5737","true","3","119478763","239","1044"</t>
  </si>
  <si>
    <t>,"116692894207","766763","152189","true","3","16549045830","3583","13601"</t>
  </si>
  <si>
    <t>,"11712224807","81839","143113","true","3","8934118114","83","312"</t>
  </si>
  <si>
    <t>,"942343917503","857711","1098673","true","3","233941540564","487","1698"</t>
  </si>
  <si>
    <t>,"433456032241","489127","886183","true","3","249154781366","463","2273"</t>
  </si>
  <si>
    <t>,"128787624809","871901","147709","true","3","59923768793","373","1237"</t>
  </si>
  <si>
    <t>,"1137454882601","956477","1189213","true","3","800453324236","877","4174"</t>
  </si>
  <si>
    <t>,"27726527639","748981","37019","true","3","17383849011","73","222"</t>
  </si>
  <si>
    <t>,"485079992987","882877","549431","true","3","213153876988","59","243"</t>
  </si>
  <si>
    <t>,"425854924879","433633","982063","true","3","117173273830","4517","20015"</t>
  </si>
  <si>
    <t>,"435288643607","382519","1137953","true","3","182285986780","269","903"</t>
  </si>
  <si>
    <t>,"729718071493","758203","962431","true","3","237212906987","1181","5608"</t>
  </si>
  <si>
    <t>,"470846677363","467063","1008101","true","3","198531378537","593","2559"</t>
  </si>
  <si>
    <t>,"336231397727","892019","376933","true","3","188879995502","311","987"</t>
  </si>
  <si>
    <t>,"598069074529","762743","784103","true","3","297063694375","1229","4015"</t>
  </si>
  <si>
    <t>,"15475234777","179209","86353","true","3","4377538244","131","391"</t>
  </si>
  <si>
    <t>,"940823101531","795503","1182677","true","3","238365001320","26879","114576"</t>
  </si>
  <si>
    <t>,"807896067557","1237493","652849","true","3","348031190505","67","222"</t>
  </si>
  <si>
    <t>,"1306296372737","1103467","1183811","true","3","972967682180","47","224"</t>
  </si>
  <si>
    <t>,"35046629389","51769","676981","true","3","19462659089","719","3704"</t>
  </si>
  <si>
    <t>,"10188531049","35059","290611","true","3","1258926853","3229","11522"</t>
  </si>
  <si>
    <t>,"175245005843","723797","242119","true","3","9126675706","13451","51471"</t>
  </si>
  <si>
    <t>,"849375503477","872141","973897","true","3","359181978674","31","168"</t>
  </si>
  <si>
    <t>,"192811400371","317063","608117","true","3","79560618591","3373","13201"</t>
  </si>
  <si>
    <t>,"231887794261","889171","260791","true","3","70480139316","277","858"</t>
  </si>
  <si>
    <t>,"46473919721","786587","59083","true","3","32677566558","229","631"</t>
  </si>
  <si>
    <t>,"46755967301","106453","439217","true","3","15335261556","283","760"</t>
  </si>
  <si>
    <t>,"1353528873461","1280101","1057361","true","3","144161134318","251","868"</t>
  </si>
  <si>
    <t>,"150555697841","1278811","117731","true","3","117904182302","193","644"</t>
  </si>
  <si>
    <t>,"2684426389","4027","666607","true","3","1601183525","61","341"</t>
  </si>
  <si>
    <t>,"1026570492137","956789","1072933","true","3","281933531478","241","1430"</t>
  </si>
  <si>
    <t>,"51251136169","494287","103687","true","3","36544172090","1571","6178"</t>
  </si>
  <si>
    <t>,"329657496323","271867","1212569","true","3","100764483901","367","1092"</t>
  </si>
  <si>
    <t>,"48459047333","947743","51131","true","3","5857999484","827","2350"</t>
  </si>
  <si>
    <t>,"203488951573","170827","1191199","true","3","28155193660","401","1945"</t>
  </si>
  <si>
    <t>,"330306053107","948929","348083","true","3","125343992135","47","164"</t>
  </si>
  <si>
    <t>,"446891590423","391961","1140143","true","3","359460377803","239","721"</t>
  </si>
  <si>
    <t>,"439482098351","532621","825131","true","3","157746894192","269","878"</t>
  </si>
  <si>
    <t>,"99982849501","555593","179957","true","3","48239362226","1877","7710"</t>
  </si>
  <si>
    <t>,"525867516893","577547","910519","true","3","299547093216","163","603"</t>
  </si>
  <si>
    <t>,"763310780717","976709","781513","true","3","257678121822","32563","136050"</t>
  </si>
  <si>
    <t>,"23208511549","332791","69739","true","3","10741131042","197","550"</t>
  </si>
  <si>
    <t>,"201041505583","1206319","166657","true","3","49182313928","31","132"</t>
  </si>
  <si>
    <t>,"738077581853","760537","970469","true","3","401357430474","503","1678"</t>
  </si>
  <si>
    <t>,"435448993867","730363","596209","true","3","169629211218","12421","48056"</t>
  </si>
  <si>
    <t>,"623399306603","664529","938107","true","3","336864842631","211","736"</t>
  </si>
  <si>
    <t>,"572357280643","512543","1116701","true","3","379848078553","859","3728"</t>
  </si>
  <si>
    <t>,"796581448681","1042781","763901","true","3","499046831514","3067","12794"</t>
  </si>
  <si>
    <t>,"363465589217","586459","619763","true","3","3680152695","197","713"</t>
  </si>
  <si>
    <t>,"76032812417","320539","237203","true","3","39332379074","1303","3913"</t>
  </si>
  <si>
    <t>,"96518904901","318247","303283","true","3","78453295700","59","176"</t>
  </si>
  <si>
    <t>,"37088652779","478483","77513","true","3","23585384037","4691","15961"</t>
  </si>
  <si>
    <t>,"769525010329","949453","810493","true","3","712545487441","127","387"</t>
  </si>
  <si>
    <t>,"55114831601","931639","59159","true","3","53013054018","157","408"</t>
  </si>
  <si>
    <t>,"437359628723","678221","644863","true","3","97623230119","3467","12696"</t>
  </si>
  <si>
    <t>,"60654026761","734017","82633","true","3","30307470677","313","977"</t>
  </si>
  <si>
    <t>,"37124990971","36017","1030763","true","3","26576295995","2251","6440"</t>
  </si>
  <si>
    <t>,"120359355503","857743","140321","true","3","101071251807","877","2958"</t>
  </si>
  <si>
    <t>,"676844816449","708359","955511","true","3","323368810176","107","403"</t>
  </si>
  <si>
    <t>,"618087645691","869203","711097","true","3","302315757025","1123","5657"</t>
  </si>
  <si>
    <t>,"245525873","547","448859","true","3","182780598","7","63"</t>
  </si>
  <si>
    <t>,"728514657643","657079","1108717","true","3","430923927674","197","882"</t>
  </si>
  <si>
    <t>,"73173419101","60103","1217467","true","3","39245155396","53","486"</t>
  </si>
  <si>
    <t>,"1271466989651","1181203","1076417","true","3","1058709940351","139","429"</t>
  </si>
  <si>
    <t>,"181769405197","337867","537991","true","3","155857606674","227","660"</t>
  </si>
  <si>
    <t>,"289852296161","248161","1168001","true","3","23783253919","47","171"</t>
  </si>
  <si>
    <t>,"284875639337","482401","590537","true","3","59627175606","67","198"</t>
  </si>
  <si>
    <t>,"40864970053","68891","593183","true","3","35436083690","166","527"</t>
  </si>
  <si>
    <t>,"866960477587","689383","1257589","true","3","123203479153","193","1188"</t>
  </si>
  <si>
    <t>,"531769202059","1275847","416797","true","3","429528064366","739","3169"</t>
  </si>
  <si>
    <t>,"868025841547","1083947","800801","true","3","591197744659","13","86"</t>
  </si>
  <si>
    <t>,"309197446813","418303","739171","true","3","211401427659","191","727"</t>
  </si>
  <si>
    <t>,"241948390511","424351","570161","true","3","81418104616","41","185"</t>
  </si>
  <si>
    <t>,"218773716827","773897","282691","true","3","172353593100","349","1016"</t>
  </si>
  <si>
    <t>,"677844051127","825593","821039","true","3","95594587878","3329","14308"</t>
  </si>
  <si>
    <t>,"1270265182889","1230461","1032349","true","3","65093847823","47","232"</t>
  </si>
  <si>
    <t>,"4826794253","126227","38239","true","3","1782472747","6373","20675"</t>
  </si>
  <si>
    <t>,"312617910827","1095287","285421","true","3","110756191946","71","258"</t>
  </si>
  <si>
    <t>,"360762696839","637337","566047","true","3","308343914405","59","215"</t>
  </si>
  <si>
    <t>,"90871474231","227467","399493","true","3","22115532988","137","486"</t>
  </si>
  <si>
    <t>,"767074663973","741491","1034503","true","3","160445208283","24631","98874"</t>
  </si>
  <si>
    <t>,"732952892897","1071871","683807","true","3","484314513435","6451","25297"</t>
  </si>
  <si>
    <t>,"189328127167","868171","218077","true","3","94663629499","673","2999"</t>
  </si>
  <si>
    <t>,"100543756267","585677","171671","true","3","63209190226","1609","5367"</t>
  </si>
  <si>
    <t>,"48956211203","562631","87013","true","3","9787135228","2417","7589"</t>
  </si>
  <si>
    <t>,"753644612101","1292149","583249","true","3","586781658838","251","1052"</t>
  </si>
  <si>
    <t>,"1066102835561","953873","1117657","true","3","1042922629382","43","155"</t>
  </si>
  <si>
    <t>,"142652010559","126271","1129729","true","3","73517501621","61","317"</t>
  </si>
  <si>
    <t>,"1249511217193","1220773","1023541","true","3","391008015116","2437","9476"</t>
  </si>
  <si>
    <t>,"334255716827","860333","388519","true","3","180127509895","293","1041"</t>
  </si>
  <si>
    <t>,"69626101873","1214077","57349","true","3","51416016555","59","242"</t>
  </si>
  <si>
    <t>,"110904278987","1275803","86929","true","3","107887581901","1811","7684"</t>
  </si>
  <si>
    <t>,"78404563481","840989","93229","true","3","6899878291","457","1467"</t>
  </si>
  <si>
    <t>,"240367073389","463987","518047","true","3","79603465669","173","617"</t>
  </si>
  <si>
    <t>,"177129236803","417869","423887","true","3","135694182502","9497","36819"</t>
  </si>
  <si>
    <t>,"57237290321","661099","86579","true","3","23164384609","593","1651"</t>
  </si>
  <si>
    <t>,"193222127479","150379","1284901","true","3","44191575973","353","1627"</t>
  </si>
  <si>
    <t>,"268968883343","513083","524221","true","3","253044097806","8737","33309"</t>
  </si>
  <si>
    <t>,"892597149167","736247","1212361","true","3","789156654409","1223","4215"</t>
  </si>
  <si>
    <t>,"277396060283","604379","458977","true","3","735281155","683","2761"</t>
  </si>
  <si>
    <t>,"482343738133","569021","847673","true","3","431859056972","1237","4074"</t>
  </si>
  <si>
    <t>,"178176057749","468893","379993","true","3","136536044817","223","750"</t>
  </si>
  <si>
    <t>,"536043801197","746017","718541","true","3","522547607651","409","1709"</t>
  </si>
  <si>
    <t>,"211227687193","504139","418987","true","3","94916770226","1151","4536"</t>
  </si>
  <si>
    <t>,"347592905701","380299","913999","true","3","309900330915","263","1096"</t>
  </si>
  <si>
    <t>,"883711428643","1025543","861701","true","3","132162751954","139","567"</t>
  </si>
  <si>
    <t>,"1038879984301","917041","1132861","true","3","820082609345","239","907"</t>
  </si>
  <si>
    <t>,"1185950044987","1087811","1090217","true","3","485742421453","601","2399"</t>
  </si>
  <si>
    <t>,"71998212917","239803","300239","true","3","24186050975","2351","9048"</t>
  </si>
  <si>
    <t>,"170160731347","853291","199417","true","3","69815416330","499","1800"</t>
  </si>
  <si>
    <t>,"295057472383","393007","750769","true","3","293298766059","3853","18296"</t>
  </si>
  <si>
    <t>,"1069634297573","1040959","1027547","true","3","141396583848","521","2320"</t>
  </si>
  <si>
    <t>,"24860825663","643213","38651","true","3","10900664229","773","2524"</t>
  </si>
  <si>
    <t>,"2195826781","6043","363367","true","3","1956125144","53","160"</t>
  </si>
  <si>
    <t>,"207736683523","553591","375253","true","3","180610170933","6151","23990"</t>
  </si>
  <si>
    <t>,"21543275183","1070899","20117","true","3","1681841552","107","1121"</t>
  </si>
  <si>
    <t>,"1289910845351","1291193","999007","true","3","40132109205","131","485"</t>
  </si>
  <si>
    <t>,"484398971743","429589","1127587","true","3","345060920416","11933","44624"</t>
  </si>
  <si>
    <t>,"365573734213","344917","1059889","true","3","99247107415","67","348"</t>
  </si>
  <si>
    <t>,"826518943553","941491","877883","true","3","137391781631","317","1140"</t>
  </si>
  <si>
    <t>,"243884094793","621451","392443","true","3","129078479956","1381","4447"</t>
  </si>
  <si>
    <t>,"80831644177","85381","946717","true","3","9333338635","1423","4434"</t>
  </si>
  <si>
    <t>,"5675187649","752977","7537","true","3","1895996087","9","39"</t>
  </si>
  <si>
    <t>,"578013150853","1200949","481297","true","3","536653668243","58","188"</t>
  </si>
  <si>
    <t>,"240303806909","446933","537673","true","3","155015964958","521","2244"</t>
  </si>
  <si>
    <t>,"1076698181813","1035449","1039837","true","3","644590817828","373","1302"</t>
  </si>
  <si>
    <t>,"19036053209","260543","73063","true","3","162126798","41","201"</t>
  </si>
  <si>
    <t>,"781116917807","1134449","688543","true","3","308782269964","1447","5851"</t>
  </si>
  <si>
    <t>,"218621701301","646433","338197","true","3","20416293440","20201","77519"</t>
  </si>
  <si>
    <t>,"109327176383","329687","331609","true","3","17963259531","337","1118"</t>
  </si>
  <si>
    <t>,"190646152369","417623","456503","true","3","23860890106","173","560"</t>
  </si>
  <si>
    <t>,"58001621459","73961","784219","true","3","41226674972","86","244"</t>
  </si>
  <si>
    <t>,"366183435637","289109","1266593","true","3","176007029874","39581","160752"</t>
  </si>
  <si>
    <t>,"698987272043","838447","833669","true","3","644017639191","18947","79950"</t>
  </si>
  <si>
    <t>,"92436189523","253811","364193","true","3","50769596780","599","2439"</t>
  </si>
  <si>
    <t>,"491339840053","723997","678649","true","3","165910428524","26","90"</t>
  </si>
  <si>
    <t>,"413697501131","513871","805061","true","3","177005949177","2447","8041"</t>
  </si>
  <si>
    <t>,"72305502023","1112341","65003","true","3","63357969080","4643","16917"</t>
  </si>
  <si>
    <t>,"497281071407","487021","1021067","true","3","98211329396","6151","25549"</t>
  </si>
  <si>
    <t>,"5522796431","33967","162593","true","3","5435739011","37","143"</t>
  </si>
  <si>
    <t>,"526836047849","416513","1264873","true","3","425346824218","1627","5169"</t>
  </si>
  <si>
    <t>,"622172391917","669271","929627","true","3","620772276986","3187","14160"</t>
  </si>
  <si>
    <t>,"760166167777","1055143","720439","true","3","700691977440","146","429"</t>
  </si>
  <si>
    <t>,"601636949491","880097","683603","true","3","541106638254","2459","8590"</t>
  </si>
  <si>
    <t>,"160724964923","813991","197453","true","3","13629465305","631","1789"</t>
  </si>
  <si>
    <t>,"1241192810269","1053089","1178621","true","3","912309227809","1901","8281"</t>
  </si>
  <si>
    <t>,"48869988527","184013","265579","true","3","1621338544","257","778"</t>
  </si>
  <si>
    <t>,"1169521510691","1079461","1083431","true","3","111023643312","1999","8009"</t>
  </si>
  <si>
    <t>,"1025058962933","1094911","936203","true","3","491143328237","2803","14685"</t>
  </si>
  <si>
    <t>,"584225834729","1172111","498439","true","3","439908495744","199","668"</t>
  </si>
  <si>
    <t>,"312681403387","467197","669271","true","3","149191214237","3187","12577"</t>
  </si>
  <si>
    <t>,"520290257989","912193","570373","true","3","411945625148","149","528"</t>
  </si>
  <si>
    <t>,"508667041387","756829","672103","true","3","486580500681","21023","87082"</t>
  </si>
  <si>
    <t>,"40125508651","60443","663857","true","3","37876908166","643","2347"</t>
  </si>
  <si>
    <t>,"518501786981","487757","1063033","true","3","198866820770","1999","6584"</t>
  </si>
  <si>
    <t>,"140189196907","955729","146683","true","3","9303515959","281","867"</t>
  </si>
  <si>
    <t>,"141554182279","804043","176053","true","3","56445232596","863","2962"</t>
  </si>
  <si>
    <t>,"225234198691","867677","259583","true","3","96179395246","1213","4214"</t>
  </si>
  <si>
    <t>,"51479795791","224947","228853","true","3","13367990290","163","452"</t>
  </si>
  <si>
    <t>,"267686790647","955243","280229","true","3","115478727924","317","901"</t>
  </si>
  <si>
    <t>,"497596331527","1203211","413557","true","3","266403907590","241","1241"</t>
  </si>
  <si>
    <t>,"438423423649","631979","693731","true","3","27348957214","401","1372"</t>
  </si>
  <si>
    <t>,"1434898535233","1210939","1184947","true","3","625547740665","317","1934"</t>
  </si>
  <si>
    <t>,"20775459577","387017","53681","true","3","15710925633","61","161"</t>
  </si>
  <si>
    <t>,"133486551101","864623","154387","true","3","126322067980","953","3020"</t>
  </si>
  <si>
    <t>,"31284452027","24517","1276031","true","3","19046693410","227","604"</t>
  </si>
  <si>
    <t>,"369814140539","1057963","349553","true","3","18616493675","3121","13015"</t>
  </si>
  <si>
    <t>,"137596948427","980587","140321","true","3","15970774937","877","2558"</t>
  </si>
  <si>
    <t>,"2652470251","115793","22907","true","3","1528561204","881","2209"</t>
  </si>
  <si>
    <t>,"1041048218261","895913","1161997","true","3","110751869148","2113","8312"</t>
  </si>
  <si>
    <t>,"1176498252199","1017703","1156033","true","3","659859288844","197","1128"</t>
  </si>
  <si>
    <t>,"45028201261","44053","1022137","true","3","12537131377","3671","11961"</t>
  </si>
  <si>
    <t>,"2886717727","49003","58909","true","3","1027078416","4909","14383"</t>
  </si>
  <si>
    <t>,"608439781633","962677","632029","true","3","603576337430","22","85"</t>
  </si>
  <si>
    <t>,"310555552991","288851","1075141","true","3","233445911989","109","314"</t>
  </si>
  <si>
    <t>,"748732392449","923129","811081","true","3","678995535274","173","807"</t>
  </si>
  <si>
    <t>,"1443938081","1292693","1117","true","3","106340635","31","81"</t>
  </si>
  <si>
    <t>,"3378510257","300499","11243","true","3","346025812","73","296"</t>
  </si>
  <si>
    <t>,"360067123733","528383","681451","true","3","230440151612","59","263"</t>
  </si>
  <si>
    <t>,"387598882241","1287101","301141","true","3","207950473066","211","969"</t>
  </si>
  <si>
    <t>,"25399466129","26861","945589","true","3","7202857734","79","262"</t>
  </si>
  <si>
    <t>,"42877197889","65777","651857","true","3","7862699135","311","1275"</t>
  </si>
  <si>
    <t>,"97852672531","273047","358373","true","3","48767397841","12799","48778"</t>
  </si>
  <si>
    <t>,"1252805168683","1250201","1002083","true","3","1146255538258","47","177"</t>
  </si>
  <si>
    <t>,"708689707289","881171","804259","true","3","79491351043","491","1505"</t>
  </si>
  <si>
    <t>,"578853918101","1036327","558563","true","3","284594551257","14699","60785"</t>
  </si>
  <si>
    <t>,"150819066257","477991","315527","true","3","132682653745","113","338"</t>
  </si>
  <si>
    <t>,"15143099","119237","127","true","3","4898899","7","34"</t>
  </si>
  <si>
    <t>,"762769709987","1188361","641867","true","3","709392050268","659","2244"</t>
  </si>
  <si>
    <t>,"47257548587","1065391","44357","true","3","12050554905","853","2641"</t>
  </si>
  <si>
    <t>,"11856787399","567881","20879","true","3","8677897013","73","430"</t>
  </si>
  <si>
    <t>,"607142144023","508903","1193041","true","3","326823104534","953","2940"</t>
  </si>
  <si>
    <t>,"250326991531","425879","587789","true","3","6652595903","6389","24711"</t>
  </si>
  <si>
    <t>,"480603226871","1190611","403661","true","3","79138722560","13229","52364"</t>
  </si>
  <si>
    <t>,"12071664133","13967","864299","true","3","9876805952","6983","26310"</t>
  </si>
  <si>
    <t>,"179225478041","668929","267929","true","3","158288000342","67","209"</t>
  </si>
  <si>
    <t>,"1139349728479","1185103","961393","true","3","1080742249807","20029","83133"</t>
  </si>
  <si>
    <t>,"241013274127","199567","1207681","true","3","100928316533","37","185"</t>
  </si>
  <si>
    <t>,"226675515821","1165301","194521","true","3","198195559382","271","850"</t>
  </si>
  <si>
    <t>,"278199925529","222023","1253023","true","3","123175030056","3581","13548"</t>
  </si>
  <si>
    <t>,"90709735927","330203","274709","true","3","23835043150","1543","5295"</t>
  </si>
  <si>
    <t>,"34714590643","468983","74021","true","3","15556166111","1033","2840"</t>
  </si>
  <si>
    <t>,"170688460471","761251","224221","true","3","1339801761","29","169"</t>
  </si>
  <si>
    <t>,"184069924793","592919","310447","true","3","117185104080","3331","12366"</t>
  </si>
  <si>
    <t>,"451203568703","797333","565891","true","3","153221778943","1451","5648"</t>
  </si>
  <si>
    <t>,"44789247571","886021","50551","true","3","26616314725","337","994"</t>
  </si>
  <si>
    <t>,"1585900516639","1230629","1288691","true","3","55930478092","431","1493"</t>
  </si>
  <si>
    <t>,"276006733523","1157557","238439","true","3","160813037600","4111","16018"</t>
  </si>
  <si>
    <t>,"172535374861","1284443","134327","true","3","16593719118","1153","3628"</t>
  </si>
  <si>
    <t>,"2426954843","639851","3793","true","3","2303826478","79","220"</t>
  </si>
  <si>
    <t>,"1055997666587","863729","1222603","true","3","106073694762","1459","5191"</t>
  </si>
  <si>
    <t>,"224923230043","192677","1167359","true","3","163616106122","151","522"</t>
  </si>
  <si>
    <t>,"516715254043","977881","528403","true","3","129528161499","281","1113"</t>
  </si>
  <si>
    <t>,"667822258289","1150103","580663","true","3","194577875850","929","3395"</t>
  </si>
  <si>
    <t>,"778005044771","1052939","738889","true","3","515317444159","1811","7139"</t>
  </si>
  <si>
    <t>,"193915910009","370451","523459","true","3","108661798674","239","805"</t>
  </si>
  <si>
    <t>,"875748432619","737591","1187309","true","3","751665711463","257","918"</t>
  </si>
  <si>
    <t>,"498001031459","1054169","472411","true","3","324108904415","181","638"</t>
  </si>
  <si>
    <t>,"646282938451","796693","811207","true","3","183000187131","241","797"</t>
  </si>
  <si>
    <t>,"184739298977","461921","399937","true","3","28818260410","2083","8253"</t>
  </si>
  <si>
    <t>,"211879858651","432317","490103","true","3","154959786335","179","550"</t>
  </si>
  <si>
    <t>,"117146568241","292693","400237","true","3","7998421612","24391","90749"</t>
  </si>
  <si>
    <t>,"1140526965727","882263","1292729","true","3","844322161949","877","2886"</t>
  </si>
  <si>
    <t>,"1038766392901","1182689","878309","true","3","746709623175","2843","12210"</t>
  </si>
  <si>
    <t>,"48929465699","116293","420743","true","3","32126673252","733","2943"</t>
  </si>
  <si>
    <t>,"212102370433","850529","249377","true","3","133457355920","3797","12792"</t>
  </si>
  <si>
    <t>,"635487402883","552481","1150243","true","3","242894404284","1151","4271"</t>
  </si>
  <si>
    <t>,"52284907","33029","1583","true","3","5668724","113","309"</t>
  </si>
  <si>
    <t>,"265938273919","276251","962669","true","3","128833797616","20","133"</t>
  </si>
  <si>
    <t>,"724908750739","759653","954263","true","3","136753492714","189913","811737"</t>
  </si>
  <si>
    <t>,"122274024707","125693","972799","true","3","71280374608","134","374"</t>
  </si>
  <si>
    <t>,"378070244543","820627","460709","true","3","131664678389","587","1774"</t>
  </si>
  <si>
    <t>,"34312764071","113437","302483","true","3","31425111800","137","354"</t>
  </si>
  <si>
    <t>,"202196611681","484207","417583","true","3","168842169557","37","131"</t>
  </si>
  <si>
    <t>,"443130742853","1215899","364447","true","3","272189428633","397","1300"</t>
  </si>
  <si>
    <t>,"446550371023","381301","1171123","true","3","101788301951","41","132"</t>
  </si>
  <si>
    <t>,"9659350651","33247","290533","true","3","3663621131","71","355"</t>
  </si>
  <si>
    <t>,"41176606511","103099","399389","true","3","11508793425","313","1134"</t>
  </si>
  <si>
    <t>,"146997207883","133351","1102333","true","3","76728831891","127","414"</t>
  </si>
  <si>
    <t>,"905155133983","732533","1235651","true","3","154607682448","499","2295"</t>
  </si>
  <si>
    <t>,"5919629509","292573","20233","true","3","4020538167","43","144"</t>
  </si>
  <si>
    <t>,"254314442453","365461","695873","true","3","42967374259","131","380"</t>
  </si>
  <si>
    <t>,"216792995779","1184357","183047","true","3","103466218469","4817","18953"</t>
  </si>
  <si>
    <t>,"1523399145371","1245799","1222829","true","3","414436313365","881","2950"</t>
  </si>
  <si>
    <t>,"156270038333","427789","365297","true","3","84412830761","79","286"</t>
  </si>
  <si>
    <t>,"480536323529","439853","1092493","true","3","347958471388","683","2637"</t>
  </si>
  <si>
    <t>,"83691811171","857419","97609","true","3","51789871266","83","232"</t>
  </si>
  <si>
    <t>,"1253958693367","1065937","1176391","true","3","118637722164","419","2379"</t>
  </si>
  <si>
    <t>,"275984603647","273521","1009007","true","3","32936578258","263","956"</t>
  </si>
  <si>
    <t>,"206906465071","181243","1141597","true","3","205818523131","1669","7045"</t>
  </si>
  <si>
    <t>,"1367504848109","1238903","1103803","true","3","164160893570","641","2519"</t>
  </si>
  <si>
    <t>,"1014714141823","1232941","823003","true","3","476413392617","1879","7372"</t>
  </si>
  <si>
    <t>,"283868561701","757409","374789","true","3","281807222202","2179","8199"</t>
  </si>
  <si>
    <t>,"268989681197","555251","484447","true","3","162982504211","307","994"</t>
  </si>
  <si>
    <t>,"1078278612739","1055597","1021487","true","3","103384699271","2137","8197"</t>
  </si>
  <si>
    <t>,"221924124143","349819","634397","true","3","41110828792","163","465"</t>
  </si>
  <si>
    <t>,"5362888763","709283","7561","true","3","68487539","7","63"</t>
  </si>
  <si>
    <t>,"786741054419","736927","1067597","true","3","31585428148","467","1686"</t>
  </si>
  <si>
    <t>,"103390108403","95539","1082177","true","3","46494652629","457","1557"</t>
  </si>
  <si>
    <t>,"698113988617","544501","1282117","true","3","470736360529","22","317"</t>
  </si>
  <si>
    <t>,"640044191009","1132567","565127","true","3","476481130004","283","1111"</t>
  </si>
  <si>
    <t>,"1094331922303","1102547","992549","true","3","97619511381","17783","72820"</t>
  </si>
  <si>
    <t>,"10693109809","79579","134371","true","3","5121013182","1493","5355"</t>
  </si>
  <si>
    <t>,"884317881257","1003733","881029","true","3","123860652201","281","925"</t>
  </si>
  <si>
    <t>,"860966628659","971863","885893","true","3","449114972960","1091","3958"</t>
  </si>
  <si>
    <t>,"1498769806679","1236161","1212439","true","3","893350516420","509","2553"</t>
  </si>
  <si>
    <t>,"29189083673","54497","535609","true","3","14958772537","131","417"</t>
  </si>
  <si>
    <t>,"117024810557","187823","623059","true","3","14800640224","93911","364167"</t>
  </si>
  <si>
    <t>,"521676557587","670457","778091","true","3","397122084581","199","699"</t>
  </si>
  <si>
    <t>,"147320377241","345311","426631","true","3","4609901851","4933","17840"</t>
  </si>
  <si>
    <t>,"463440948127","768787","602821","true","3","193911842355","197","591"</t>
  </si>
  <si>
    <t>,"991219537901","1108867","893903","true","3","843069362367","317","1018"</t>
  </si>
  <si>
    <t>,"29511842611","462851","63761","true","3","12366892278","797","2952"</t>
  </si>
  <si>
    <t>,"25653440807","138251","185557","true","3","23369672539","79","213"</t>
  </si>
  <si>
    <t>,"51264230879","616327","83177","true","3","7691377191","281","827"</t>
  </si>
  <si>
    <t>,"861091161439","1139623","755593","true","3","132408237879","557","1747"</t>
  </si>
  <si>
    <t>,"1144035959947","1173853","974599","true","3","95005859719","1279","4922"</t>
  </si>
  <si>
    <t>,"116206053157","841457","138101","true","3","112533934810","683","2423"</t>
  </si>
  <si>
    <t>,"810577216373","870169","931517","true","3","495869787026","1301","4538"</t>
  </si>
  <si>
    <t>,"90058229879","70877","1270627","true","3","38832374269","47","321"</t>
  </si>
  <si>
    <t>,"650483724053","617473","1053461","true","3","279209558614","67","270"</t>
  </si>
  <si>
    <t>,"813784564829","958807","848747","true","3","738282577951","18451","73188"</t>
  </si>
  <si>
    <t>,"502569163519","956311","525529","true","3","106010899595","251","840"</t>
  </si>
  <si>
    <t>,"97128829921","574703","169007","true","3","56595602035","16903","66080"</t>
  </si>
  <si>
    <t>,"343764885209","691289","497281","true","3","70223210488","34","115"</t>
  </si>
  <si>
    <t>,"309481450381","895151","345731","true","3","155315848710","449","1818"</t>
  </si>
  <si>
    <t>,"457161764429","1022237","447217","true","3","30478732985","33","145"</t>
  </si>
  <si>
    <t>,"1123352067107","1228181","914647","true","3","499044329369","61409","263095"</t>
  </si>
  <si>
    <t>,"1503021832691","1295551","1160141","true","3","784185707541","71","269"</t>
  </si>
  <si>
    <t>,"236168513747","500197","472151","true","3","139365754973","71","317"</t>
  </si>
  <si>
    <t>,"816577368601","644599","1266799","true","3","75715309432","149","578"</t>
  </si>
  <si>
    <t>,"3756560029","23549","159521","true","3","56847287","58","172"</t>
  </si>
  <si>
    <t>,"747160887227","984167","759181","true","3","220842716177","12653","49361"</t>
  </si>
  <si>
    <t>,"1081247309","1030741","1049","true","3","52227613","131","411"</t>
  </si>
  <si>
    <t>,"93712427707","132989","704663","true","3","63045164308","33247","129571"</t>
  </si>
  <si>
    <t>,"426211903661","454547","937663","true","3","151538697049","461","1405"</t>
  </si>
  <si>
    <t>,"311798581553","289423","1077311","true","3","76418959498","2297","8795"</t>
  </si>
  <si>
    <t>,"372468756823","290383","1282681","true","3","78043442765","509","1542"</t>
  </si>
  <si>
    <t>,"104638898921","195137","536233","true","3","12476084096","3049","9928"</t>
  </si>
  <si>
    <t>,"712762965587","685073","1040419","true","3","653110919186","911","5061"</t>
  </si>
  <si>
    <t>,"945170877877","769591","1228147","true","3","58320375572","503","1647"</t>
  </si>
  <si>
    <t>,"531906567053","683041","778733","true","3","105006625095","1423","4401"</t>
  </si>
  <si>
    <t>,"215577858479","876871","245849","true","3","9520748375","389","1103"</t>
  </si>
  <si>
    <t>,"1155420932011","934517","1236383","true","3","878006757011","317","1104"</t>
  </si>
  <si>
    <t>,"625416718337","933671","669847","true","3","400608348629","1279","5232"</t>
  </si>
  <si>
    <t>,"531698633071","658549","807379","true","3","404786728062","941","3210"</t>
  </si>
  <si>
    <t>,"1105291712989","1243481","888869","true","3","202146587981","701","3257"</t>
  </si>
  <si>
    <t>,"814407931367","910817","894151","true","3","630359466132","1987","9348"</t>
  </si>
  <si>
    <t>,"19703210207","141863","138889","true","3","14793067391","643","1718"</t>
  </si>
  <si>
    <t>,"113318853757","544543","208099","true","3","87041984929","1051","3302"</t>
  </si>
  <si>
    <t>,"999822823973","1089401","917773","true","3","769160682041","419","1979"</t>
  </si>
  <si>
    <t>,"83238673951","428873","194087","true","3","17181939850","1831","7407"</t>
  </si>
  <si>
    <t>,"1204917093389","1239197","972337","true","3","947330437035","431","1359"</t>
  </si>
  <si>
    <t>,"204633815431","826039","247729","true","3","25911214756","397","1364"</t>
  </si>
  <si>
    <t>,"665605094177","975287","682471","true","3","620461002470","7583","30600"</t>
  </si>
  <si>
    <t>,"54300317017","183527","295871","true","3","27475276590","13109","50808"</t>
  </si>
  <si>
    <t>,"123766471393","187469","660197","true","3","12698775123","46867","185045"</t>
  </si>
  <si>
    <t>,"166987715809","386851","431659","true","3","51983489977","2579","9637"</t>
  </si>
  <si>
    <t>,"584617992787","484201","1207387","true","3","332359834265","257","1620"</t>
  </si>
  <si>
    <t>,"766723278829","1079173","710473","true","3","511807507808","967","3288"</t>
  </si>
  <si>
    <t>,"386094477647","325081","1187687","true","3","147432360526","43","148"</t>
  </si>
  <si>
    <t>,"25163667409","101561","247769","true","3","24758134337","2539","8490"</t>
  </si>
  <si>
    <t>,"1303511234447","1139669","1143763","true","3","529041856836","127","430"</t>
  </si>
  <si>
    <t>,"393432361687","1149221","342347","true","3","334177377707","1553","5301"</t>
  </si>
  <si>
    <t>,"183207159683","415963","440441","true","3","10090943752","22","652"</t>
  </si>
  <si>
    <t>,"881781018127","1235131","713917","true","3","460293702249","2833","10298"</t>
  </si>
  <si>
    <t>,"100004336563","113063","884501","true","3","96826324471","61","196"</t>
  </si>
  <si>
    <t>,"369590808667","792479","466373","true","3","71893729816","116593","487348"</t>
  </si>
  <si>
    <t>,"138910283009","169327","820367","true","3","16066253742","409","1236"</t>
  </si>
  <si>
    <t>,"161083923041","998419","161339","true","3","81026865886","80669","320023"</t>
  </si>
  <si>
    <t>,"313043882623","294241","1063903","true","3","304107097424","347","1151"</t>
  </si>
  <si>
    <t>,"15095136989","239237","63097","true","3","2931802106","239","662"</t>
  </si>
  <si>
    <t>,"838826084143","815989","1027987","true","3","10738415241","1283","4120"</t>
  </si>
  <si>
    <t>,"326842362367","371971","878677","true","3","29173833755","1979","8090"</t>
  </si>
  <si>
    <t>,"875482670641","1074287","814943","true","3","331643498680","407471","1805889"</t>
  </si>
  <si>
    <t>,"241920914701","570107","424343","true","3","134557892272","641","2231"</t>
  </si>
  <si>
    <t>,"194436683971","216679","897349","true","3","126011622562","67","219"</t>
  </si>
  <si>
    <t>,"463907413357","535547","866231","true","3","10038751060","103","456"</t>
  </si>
  <si>
    <t>,"240259066667","929209","258563","true","3","119740659368","5531","20899"</t>
  </si>
  <si>
    <t>,"210969391481","971077","217253","true","3","170132996831","7759","33991"</t>
  </si>
  <si>
    <t>,"109919284759","127423","862633","true","3","64597217274","7079","28001"</t>
  </si>
  <si>
    <t>,"139389672563","128987","1080649","true","3","56012088803","22","85"</t>
  </si>
  <si>
    <t>,"38877412157","54469","713753","true","3","9702671909","89","288"</t>
  </si>
  <si>
    <t>,"41368310171","98507","419953","true","3","11454638029","673","1995"</t>
  </si>
  <si>
    <t>,"583038717169","809323","720403","true","3","324960105644","120067","522019"</t>
  </si>
  <si>
    <t>,"111798152941","423457","264013","true","3","94287359078","401","1091"</t>
  </si>
  <si>
    <t>,"88000130341","1106099","79559","true","3","69908775098","82","262"</t>
  </si>
  <si>
    <t>,"17042604001","107137","159073","true","3","15180134394","31","106"</t>
  </si>
  <si>
    <t>,"72134920679","251663","286633","true","3","1072294054","1327","4154"</t>
  </si>
  <si>
    <t>,"1219696363889","1246561","978449","true","3","430095955587","53","170"</t>
  </si>
  <si>
    <t>,"11880313","1483","8011","true","3","9700304","19","47"</t>
  </si>
  <si>
    <t>,"1046620015279","1067741","980219","true","3","1042063964433","271","908"</t>
  </si>
  <si>
    <t>,"497811271339","944393","527123","true","3","55295154544","1217","4703"</t>
  </si>
  <si>
    <t>,"25262254531","83417","302843","true","3","23789226180","2857","11622"</t>
  </si>
  <si>
    <t>,"348681119711","788527","442193","true","3","46817213572","617","1879"</t>
  </si>
  <si>
    <t>,"315545247113","398681","791473","true","3","197775647660","1499","4991"</t>
  </si>
  <si>
    <t>,"179033222981","372763","480287","true","3","101970436940","59","413"</t>
  </si>
  <si>
    <t>,"379680839173","879133","431881","true","3","122214981024","61","191"</t>
  </si>
  <si>
    <t>,"102240658327","187349","545723","true","3","52576590990","194","558"</t>
  </si>
  <si>
    <t>,"62350271167","543637","114691","true","3","6959679263","3823","12875"</t>
  </si>
  <si>
    <t>,"568587702941","520607","1092163","true","3","542108589708","1747","6680"</t>
  </si>
  <si>
    <t>,"63850782059","740651","86209","true","3","27208336282","449","1281"</t>
  </si>
  <si>
    <t>,"1024416807031","969239","1056929","true","3","722363165072","983","4363"</t>
  </si>
  <si>
    <t>,"270268447753","428047","631399","true","3","178501548493","2239","7572"</t>
  </si>
  <si>
    <t>,"792760063","965603","821","true","3","457466127","41","172"</t>
  </si>
  <si>
    <t>,"572641699921","619669","924109","true","3","529088442752","1453","5428"</t>
  </si>
  <si>
    <t>,"584639966377","620743","941839","true","3","312442844344","1987","6556"</t>
  </si>
  <si>
    <t>,"363403445767","1063009","341863","true","3","51803184117","251","897"</t>
  </si>
  <si>
    <t>,"1280272735253","1243349","1029697","true","3","1128687950793","173","949"</t>
  </si>
  <si>
    <t>,"224968913237","474647","473971","true","3","85312410146","61","234"</t>
  </si>
  <si>
    <t>,"59401788001","1275839","46559","true","3","14926040462","15559","54802"</t>
  </si>
  <si>
    <t>,"104725314157","126491","827927","true","3","6646216614","139","382"</t>
  </si>
  <si>
    <t>,"129836631709","143881","902389","true","3","18134185717","109","312"</t>
  </si>
  <si>
    <t>,"69911541587","151507","461441","true","3","11981315566","103","279"</t>
  </si>
  <si>
    <t>,"168436575863","1147099","146837","true","3","149281169663","4663","17543"</t>
  </si>
  <si>
    <t>,"395079343","1607","245849","true","3","350562230","73","174"</t>
  </si>
  <si>
    <t>,"665518031597","1138831","584387","true","3","547848318523","29","254"</t>
  </si>
  <si>
    <t>,"7067307109","29129","242621","true","3","4674942340","331","858"</t>
  </si>
  <si>
    <t>,"756196666651","1026943","736357","true","3","1039266317","499","1555"</t>
  </si>
  <si>
    <t>,"194275137373","572963","339071","true","3","150904565764","827","2742"</t>
  </si>
  <si>
    <t>,"126804338491","113797","1114303","true","3","47210392406","109","356"</t>
  </si>
  <si>
    <t>,"36488976481","1117477","32653","true","3","6916558461","907","3734"</t>
  </si>
  <si>
    <t>,"240457865551","412201","583351","true","3","101606722099","229","643"</t>
  </si>
  <si>
    <t>,"1577529970157","1215301","1298057","true","3","1071574642537","4051","17813"</t>
  </si>
  <si>
    <t>,"443586737207","1191499","372293","true","3","262038428051","571","2117"</t>
  </si>
  <si>
    <t>,"587284190491","723227","812033","true","3","50488963809","61","193"</t>
  </si>
  <si>
    <t>,"196348856227","369133","531919","true","3","494152752","1019","3552"</t>
  </si>
  <si>
    <t>,"34023087299","101183","336253","true","3","23872954242","4003","13870"</t>
  </si>
  <si>
    <t>,"580125033451","524231","1106621","true","3","451954747800","7489","30003"</t>
  </si>
  <si>
    <t>,"430992128653","772843","557671","true","3","73106764404","641","2416"</t>
  </si>
  <si>
    <t>,"63581476579","648731","98009","true","3","49941907305","2237","8300"</t>
  </si>
  <si>
    <t>,"509982291727","889489","573343","true","3","7975158375","71","278"</t>
  </si>
  <si>
    <t>,"251537348407","216731","1160597","true","3","243056866129","15271","61531"</t>
  </si>
  <si>
    <t>,"7499614709","715817","10477","true","3","1122338149","97","244"</t>
  </si>
  <si>
    <t>,"254833126297","562301","453197","true","3","62722011604","827","2543"</t>
  </si>
  <si>
    <t>,"1623611800571","1277299","1271129","true","3","311265171618","5479","22239"</t>
  </si>
  <si>
    <t>,"527658071851","692591","761861","true","3","335381878255","3463","13634"</t>
  </si>
  <si>
    <t>,"1298582830331","1007801","1288531","true","3","664174592482","139","494"</t>
  </si>
  <si>
    <t>,"1238369325169","1203863","1028663","true","3","664479266133","5779","22999"</t>
  </si>
  <si>
    <t>,"221020350193","480169","460297","true","3","80197826381","19","74"</t>
  </si>
  <si>
    <t>,"36822909913","401309","91757","true","3","13868611766","113","323"</t>
  </si>
  <si>
    <t>,"1112124161809","1092019","1018411","true","3","686768513084","409","1337"</t>
  </si>
  <si>
    <t>,"433340933423","420929","1029487","true","3","94311247096","6577","25713"</t>
  </si>
  <si>
    <t>,"1446285614717","1260629","1147273","true","3","957088446236","2789","10664"</t>
  </si>
  <si>
    <t>,"288882272363","454351","635813","true","3","176455389169","233","767"</t>
  </si>
  <si>
    <t>,"35084173823","329333","106531","true","3","27930723705","67","219"</t>
  </si>
  <si>
    <t>,"375136131443","481751","778693","true","3","118031885507","47","156"</t>
  </si>
  <si>
    <t>,"569677266577","527209","1080553","true","3","399489983706","1997","7328"</t>
  </si>
  <si>
    <t>,"33223678931","27109","1225559","true","3","15318021778","251","988"</t>
  </si>
  <si>
    <t>,"1392342422453","1089793","1277621","true","3","1061512871651","43","193"</t>
  </si>
  <si>
    <t>,"26320435637","51283","513239","true","3","22372875430","37","142"</t>
  </si>
  <si>
    <t>,"1420108953269","1116523","1271903","true","3","1337984220528","5639","22270"</t>
  </si>
  <si>
    <t>,"449513552401","762253","589717","true","3","92289531067","16381","64786"</t>
  </si>
  <si>
    <t>,"158960051807","228959","694273","true","3","101867900199","113","321"</t>
  </si>
  <si>
    <t>,"303928234807","413143","735649","true","3","288056607633","97","319"</t>
  </si>
  <si>
    <t>,"422081162221","771109","547369","true","3","177483845204","4943","19681"</t>
  </si>
  <si>
    <t>,"496142180531","395701","1253831","true","3","186075625344","1319","4348"</t>
  </si>
  <si>
    <t>,"250813737557","1115923","224759","true","3","187775805587","1031","4095"</t>
  </si>
  <si>
    <t>,"193196555159","444767","434377","true","3","148165994701","2011","7729"</t>
  </si>
  <si>
    <t>,"847454638727","790379","1072213","true","3","831382165858","449","1404"</t>
  </si>
  <si>
    <t>,"192120516583","348011","552053","true","3","84839505041","1747","6611"</t>
  </si>
  <si>
    <t>,"890119581737","969869","917773","true","3","500434083711","76481","321495"</t>
  </si>
  <si>
    <t>,"100508228479","288433","348463","true","3","92432249992","239","657"</t>
  </si>
  <si>
    <t>,"589205738021","674957","872953","true","3","201220880669","107","448"</t>
  </si>
  <si>
    <t>,"38017848863","595807","63809","true","3","24133758343","499","1456"</t>
  </si>
  <si>
    <t>,"251412497153","938453","267901","true","3","21963327684","47","154"</t>
  </si>
  <si>
    <t>,"50815245527","219437","231571","true","3","17490557631","83","224"</t>
  </si>
  <si>
    <t>,"51724490767","122147","423461","true","3","1882896006","389","1554"</t>
  </si>
  <si>
    <t>,"4914517381","1226483","4007","true","3","1150197330","2003","6086"</t>
  </si>
  <si>
    <t>,"540390184189","1124831","480419","true","3","194314555251","16069","68834"</t>
  </si>
  <si>
    <t>,"770214414049","1153487","667727","true","3","420866324920","479","1756"</t>
  </si>
  <si>
    <t>,"28939612411","1071401","27011","true","3","26198157978","73","197"</t>
  </si>
  <si>
    <t>,"704010355927","633833","1110719","true","3","461828471125","79229","334902"</t>
  </si>
  <si>
    <t>,"263157175517","556253","473089","true","3","175917198473","12","69"</t>
  </si>
  <si>
    <t>,"485880010349","978041","496789","true","3","343910512913","499","2318"</t>
  </si>
  <si>
    <t>,"525716452319","1132519","464201","true","3","240492789880","211","656"</t>
  </si>
  <si>
    <t>,"554636392979","1012733","547663","true","3","5196774208","941","3679"</t>
  </si>
  <si>
    <t>,"1246644320123","1205257","1034339","true","3","978199839028","3863","15233"</t>
  </si>
  <si>
    <t>,"930778164817","1128521","824777","true","3","620494701431","317","1249"</t>
  </si>
  <si>
    <t>,"202663140913","814003","248971","true","3","66378656253","193","2263"</t>
  </si>
  <si>
    <t>,"300039786317","302213","992809","true","3","241453134419","13789","54320"</t>
  </si>
  <si>
    <t>,"63809566787","274069","232823","true","3","21195400185","331","1188"</t>
  </si>
  <si>
    <t>,"559272398747","649529","861043","true","3","190948535421","61","195"</t>
  </si>
  <si>
    <t>,"791184139849","723823","1093063","true","3","281515031745","997","4056"</t>
  </si>
  <si>
    <t>,"1250098153","868727","1439","true","3","594704165","719","1662"</t>
  </si>
  <si>
    <t>,"60983558621","335807","181603","true","3","52525035691","59","169"</t>
  </si>
  <si>
    <t>,"10288126907","1094831","9397","true","3","649887124","29","182"</t>
  </si>
  <si>
    <t>,"20036060111","46439","431449","true","3","3407136553","107","596"</t>
  </si>
  <si>
    <t>,"133898503351","315677","424163","true","3","112287571609","78919","318949"</t>
  </si>
  <si>
    <t>,"840824050193","667531","1259603","true","3","232770062294","7417","29067"</t>
  </si>
  <si>
    <t>,"1038844535837","1168487","889051","true","3","393924273285","5927","23008"</t>
  </si>
  <si>
    <t>,"532958678107","497557","1071151","true","3","164547003168","193","643"</t>
  </si>
  <si>
    <t>,"73722863251","135593","543707","true","3","13684723526","997","2914"</t>
  </si>
  <si>
    <t>,"449360925071","1183753","379607","true","3","163994773115","401","2025"</t>
  </si>
  <si>
    <t>,"7006935581","45119","155299","true","3","3324485694","181","477"</t>
  </si>
  <si>
    <t>,"151566769777","826549","183373","true","3","9656788927","59","179"</t>
  </si>
  <si>
    <t>,"40166810447","77977","515111","true","3","2547352637","38","108"</t>
  </si>
  <si>
    <t>,"512495681909","615623","832483","true","3","465787558229","6607","26147"</t>
  </si>
  <si>
    <t>,"864474602399","831583","1039553","true","3","328745122062","439","1502"</t>
  </si>
  <si>
    <t>,"20478740017","118619","172643","true","3","3637451636","467","1390"</t>
  </si>
  <si>
    <t>,"1293852220459","1139473","1135483","true","3","20817032238","193","641"</t>
  </si>
  <si>
    <t>,"51286258217","988727","51871","true","3","49796160001","19","70"</t>
  </si>
  <si>
    <t>,"48239122051","624851","77201","true","3","2223234399","193","577"</t>
  </si>
  <si>
    <t>,"213270968741","176933","1205377","true","3","107043504486","73","216"</t>
  </si>
  <si>
    <t>,"255132349007","394549","646643","true","3","211976973937","61","371"</t>
  </si>
  <si>
    <t>,"342267379469","401587","852287","true","3","165387144638","3253","11661"</t>
  </si>
  <si>
    <t>,"18384083929","226313","81233","true","3","8149944425","5077","16841"</t>
  </si>
  <si>
    <t>,"53755625381","46381","1159001","true","3","32090419689","61","254"</t>
  </si>
  <si>
    <t>,"1297171212979","1046657","1239347","true","3","607300744454","37","136"</t>
  </si>
  <si>
    <t>,"197899791163","419561","471683","true","3","159815819633","617","1825"</t>
  </si>
  <si>
    <t>,"266253774209","796373","334333","true","3","53871744957","251","763"</t>
  </si>
  <si>
    <t>,"81448006531","82721","984611","true","3","40009666071","47","133"</t>
  </si>
  <si>
    <t>,"51481714679","439853","117043","true","3","23769216268","683","2022"</t>
  </si>
  <si>
    <t>,"233396464729","195229","1195501","true","3","216572215197","29","171"</t>
  </si>
  <si>
    <t>,"161677061131","484079","333989","true","3","23124937910","487","1591"</t>
  </si>
  <si>
    <t>,"571852555411","1112677","513943","true","3","10911523834","599","1893"</t>
  </si>
  <si>
    <t>,"56249688161","292393","192377","true","3","52250629101","131","779"</t>
  </si>
  <si>
    <t>,"884231980991","1167841","757151","true","3","736626907844","797","2704"</t>
  </si>
  <si>
    <t>,"561354507397","523741","1071817","true","3","548460527719","43","254"</t>
  </si>
  <si>
    <t>,"332249575337","497501","667837","true","3","14545934239","199","772"</t>
  </si>
  <si>
    <t>,"38218767649","716687","53327","true","3","24848254978","197","527"</t>
  </si>
  <si>
    <t>,"1035757696247","1044139","991973","true","3","191909615784","1723","6830"</t>
  </si>
  <si>
    <t>,"219920544901","557273","394637","true","3","216061986650","1699","6939"</t>
  </si>
  <si>
    <t>,"95740512073","223823","427751","true","3","4042246951","59","179"</t>
  </si>
  <si>
    <t>,"592862553421","657269","902009","true","3","16458056215","823","3205"</t>
  </si>
  <si>
    <t>,"313846019789","1153799","272011","true","3","9048445916","9067","35782"</t>
  </si>
  <si>
    <t>,"6090937703","36037","169019","true","3","2279196103","13","57"</t>
  </si>
  <si>
    <t>,"873879238703","682141","1281083","true","3","58033145576","11369","47747"</t>
  </si>
  <si>
    <t>,"297985864591","248299","1200109","true","3","278859727459","157","496"</t>
  </si>
  <si>
    <t>,"531366134759","1251071","424729","true","3","97506735447","347","1090"</t>
  </si>
  <si>
    <t>,"152068778501","229081","663821","true","3","57239094985","83","330"</t>
  </si>
  <si>
    <t>,"48156349733","1220353","39461","true","3","12194987530","227","767"</t>
  </si>
  <si>
    <t>,"69787776319","198859","350941","true","3","34924214158","131","499"</t>
  </si>
  <si>
    <t>,"112390671457","116471","964967","true","3","107250340344","613","1975"</t>
  </si>
  <si>
    <t>,"1669786225417","1298831","1285607","true","3","689568860366","103","435"</t>
  </si>
  <si>
    <t>,"29821315813","37363","798151","true","3","24705167904","313","833"</t>
  </si>
  <si>
    <t>,"58807992379","82729","710851","true","3","53796600476","383","1273"</t>
  </si>
  <si>
    <t>,"378472855483","449879","841277","true","3","177923095590","33","108"</t>
  </si>
  <si>
    <t>,"233921989709","559099","418391","true","3","14902250639","139","402"</t>
  </si>
  <si>
    <t>,"938563901741","757951","1238291","true","3","448363640198","163","488"</t>
  </si>
  <si>
    <t>,"153259298837","208207","736091","true","3","152688603451","269","921"</t>
  </si>
  <si>
    <t>,"491613121057","1267727","387791","true","3","48565393677","157","600"</t>
  </si>
  <si>
    <t>,"22430438309","1025579","21871","true","3","17211449064","9","48"</t>
  </si>
  <si>
    <t>,"921425573963","790331","1165873","true","3","827643915717","227","933"</t>
  </si>
  <si>
    <t>,"349717436633","649879","538127","true","3","251122343907","1217","4278"</t>
  </si>
  <si>
    <t>,"57313905227","557729","102763","true","3","41094307123","173","500"</t>
  </si>
  <si>
    <t>,"1462505555981","1133257","1290533","true","3","540076288491","2053","8986"</t>
  </si>
  <si>
    <t>,"200965330157","253427","792991","true","3","56739299042","89","330"</t>
  </si>
  <si>
    <t>,"953073673733","1230263","774691","true","3","216643112842","31","182"</t>
  </si>
  <si>
    <t>,"99171169631","710441","139591","true","3","34173133120","47","173"</t>
  </si>
  <si>
    <t>,"142592083181","178909","797009","true","3","16455047815","457","1858"</t>
  </si>
  <si>
    <t>,"237141760901","204613","1158977","true","3","65456517153","59","216"</t>
  </si>
  <si>
    <t>,"151584967433","516521","293473","true","3","52315829486","349","1508"</t>
  </si>
  <si>
    <t>,"958777046701","1033489","927709","true","3","49930226090","797","2587"</t>
  </si>
  <si>
    <t>,"594842431349","1019699","583351","true","3","147562135557","3889","15487"</t>
  </si>
  <si>
    <t>,"242638023811","374789","647399","true","3","200774842090","2179","8836"</t>
  </si>
  <si>
    <t>,"355882947869","371333","958393","true","3","136055387067","29","100"</t>
  </si>
  <si>
    <t>,"1095836703329","1045523","1048123","true","3","486587958382","58229","253145"</t>
  </si>
  <si>
    <t>,"268694961487","675247","397921","true","3","67587497972","787","2362"</t>
  </si>
  <si>
    <t>,"643500874867","1078789","596503","true","3","629837973653","1069","4151"</t>
  </si>
  <si>
    <t>,"262818776273","549553","478241","true","3","146480435891","61","189"</t>
  </si>
  <si>
    <t>,"11298794369","221941","50909","true","3","1782018637","89","332"</t>
  </si>
  <si>
    <t>,"508329772217","717841","708137","true","3","291331810623","619","3286"</t>
  </si>
  <si>
    <t>,"235641997321","572387","411683","true","3","172981647658","2089","7130"</t>
  </si>
  <si>
    <t>,"267492590609","300323","890683","true","3","35705701794","73","274"</t>
  </si>
  <si>
    <t>,"308759551241","434921","709921","true","3","219942044853","29","109"</t>
  </si>
  <si>
    <t>,"244716984527","588569","415783","true","3","87656203627","23099","88670"</t>
  </si>
  <si>
    <t>,"3764821231","64997","57923","true","3","1240597740","16249","51089"</t>
  </si>
  <si>
    <t>,"253171048979","307873","822323","true","3","132111075158","1069","3578"</t>
  </si>
  <si>
    <t>,"325594441369","594401","547769","true","3","303933464034","229","728"</t>
  </si>
  <si>
    <t>,"195805995911","1258903","155537","true","3","157779571894","409","1231"</t>
  </si>
  <si>
    <t>,"557358809747","1167833","477259","true","3","231682885372","277","993"</t>
  </si>
  <si>
    <t>,"56667572263","885251","64013","true","3","21130307223","1231","5305"</t>
  </si>
  <si>
    <t>,"212760206537","860009","247393","true","3","152215572938","557","1771"</t>
  </si>
  <si>
    <t>,"107734915777","95813","1124429","true","3","71758954725","1409","4724"</t>
  </si>
  <si>
    <t>,"776584295351","1233439","629609","true","3","753637396196","853","3376"</t>
  </si>
  <si>
    <t>,"74269790267","85781","865807","true","3","60759737840","1277","5127"</t>
  </si>
  <si>
    <t>,"167102461151","1295137","129023","true","3","38732367123","1499","5886"</t>
  </si>
  <si>
    <t>,"666405944671","1265899","526429","true","3","518433744663","134","652"</t>
  </si>
  <si>
    <t>,"363742227601","866513","419777","true","3","349646955496","937","3666"</t>
  </si>
  <si>
    <t>,"1367515505893","1218649","1122157","true","3","669346451675","73","349"</t>
  </si>
  <si>
    <t>,"1340499991513","1055501","1270013","true","3","1135184992495","2111","9491"</t>
  </si>
  <si>
    <t>,"282824612183","477913","591791","true","3","279695813167","83","344"</t>
  </si>
  <si>
    <t>,"602968535291","472103","1277197","true","3","345184717893","1723","5581"</t>
  </si>
  <si>
    <t>,"124409587801","119533","1040797","true","3","43549028075","419","1312"</t>
  </si>
  <si>
    <t>,"1009034141897","1034123","975739","true","3","773205831510","162623","714509"</t>
  </si>
  <si>
    <t>,"836453675117","889957","939881","true","3","252431853266","419","1512"</t>
  </si>
  <si>
    <t>,"34927049711","1233779","28309","true","3","11643123684","337","1475"</t>
  </si>
  <si>
    <t>,"247638759959","264977","934567","true","3","189466637045","1429","4744"</t>
  </si>
  <si>
    <t>,"169393021081","470731","359851","true","3","38792941711","71","359"</t>
  </si>
  <si>
    <t>,"259937423777","1123699","231323","true","3","137117633543","41","202"</t>
  </si>
  <si>
    <t>,"641167137601","652361","982841","true","3","253798437607","347","1051"</t>
  </si>
  <si>
    <t>,"321615760951","447901","718051","true","3","291433056265","1493","6720"</t>
  </si>
  <si>
    <t>,"551313874459","634649","868691","true","3","355025823846","1619","6634"</t>
  </si>
  <si>
    <t>,"1229645938921","953191","1290031","true","3","213929422086","89","296"</t>
  </si>
  <si>
    <t>,"709343714843","912911","777013","true","3","634056594235","887","3376"</t>
  </si>
  <si>
    <t>,"1576573906289","1255997","1255237","true","3","1184499370776","1447","6274"</t>
  </si>
  <si>
    <t>,"80786730709","215617","374677","true","3","71615892849","1123","4611"</t>
  </si>
  <si>
    <t>,"897238124833","954853","939661","true","3","53104149596","1693","6943"</t>
  </si>
  <si>
    <t>,"224665157","33769","6653","true","3","201364548","67","190"</t>
  </si>
  <si>
    <t>,"361142375029","488567","739187","true","3","3292453014","43","136"</t>
  </si>
  <si>
    <t>,"1019864910409","1165921","874729","true","3","641148119348","347","1286"</t>
  </si>
  <si>
    <t>,"663249506329","689041","962569","true","3","438608359510","29","105"</t>
  </si>
  <si>
    <t>,"1160541086863","991579","1170397","true","3","892408986149","10837","46824"</t>
  </si>
  <si>
    <t>,"5878144933","19793","296981","true","3","3565256906","479","2523"</t>
  </si>
  <si>
    <t>,"30543072503","81049","376847","true","3","14813478724","211","697"</t>
  </si>
  <si>
    <t>,"319646731597","728269","438913","true","3","233480648177","127","421"</t>
  </si>
  <si>
    <t>,"597402815851","908317","657703","true","3","365329681490","599","2074"</t>
  </si>
  <si>
    <t>,"78328006859","389461","201119","true","3","19779945269","6491","24173"</t>
  </si>
  <si>
    <t>,"38340816191","88523","433117","true","3","30823204423","227","644"</t>
  </si>
  <si>
    <t>,"55802832109","343531","162439","true","3","5807391556","347","929"</t>
  </si>
  <si>
    <t>,"140730581963","116381","1209223","true","3","96174930781","46","196"</t>
  </si>
  <si>
    <t>,"414365245039","869819","476381","true","3","54801917479","23819","99168"</t>
  </si>
  <si>
    <t>,"738113829043","605531","1218953","true","3","465590969308","3187","12922"</t>
  </si>
  <si>
    <t>,"892485372143","699469","1275947","true","3","613714800070","757","3300"</t>
  </si>
  <si>
    <t>,"747300737527","1198037","623771","true","3","621326441452","67","251"</t>
  </si>
  <si>
    <t>,"339636348473","1045643","324811","true","3","61240173582","307","1000"</t>
  </si>
  <si>
    <t>,"135824911129","704161","192889","true","3","539510534","47","194"</t>
  </si>
  <si>
    <t>,"144037454861","939769","153269","true","3","50747519170","38317","149471"</t>
  </si>
  <si>
    <t>,"425980395889","500471","851159","true","3","282922698124","5527","22931"</t>
  </si>
  <si>
    <t>,"644064851489","997463","645703","true","3","627495466807","4679","18348"</t>
  </si>
  <si>
    <t>,"95572270919","221713","431063","true","3","15967548548","149","413"</t>
  </si>
  <si>
    <t>,"87475386001","84053","1040717","true","3","9061753931","21013","99039"</t>
  </si>
  <si>
    <t>,"91982553427","334177","275251","true","3","24864773863","118","489"</t>
  </si>
  <si>
    <t>,"92211416749","513001","179749","true","3","86535060685","19","97"</t>
  </si>
  <si>
    <t>,"1205784624257","978179","1232683","true","3","180008412297","151","639"</t>
  </si>
  <si>
    <t>,"859213321727","838657","1024511","true","3","583100600304","13","67"</t>
  </si>
  <si>
    <t>,"35036116127","206419","169733","true","3","28050484330","34403","126890"</t>
  </si>
  <si>
    <t>,"193194277337","392629","492053","true","3","176925528999","211","606"</t>
  </si>
  <si>
    <t>,"118221854561","855199","138239","true","3","30577640246","5279","19674"</t>
  </si>
  <si>
    <t>,"19937869333","57917","344249","true","3","15609282408","1163","3876"</t>
  </si>
  <si>
    <t>,"256163740577","275623","929399","true","3","201066151632","647","2649"</t>
  </si>
  <si>
    <t>,"517282446181","1024693","504817","true","3","147183434887","809","3144"</t>
  </si>
  <si>
    <t>,"121192386737","567319","213623","true","3","112231329134","103","313"</t>
  </si>
  <si>
    <t>,"301802342327","250787","1203421","true","3","109658128363","647","2161"</t>
  </si>
  <si>
    <t>,"717659658733","1072339","669247","true","3","416635871671","571","2153"</t>
  </si>
  <si>
    <t>,"165172176331","530539","311329","true","3","14044673849","47","160"</t>
  </si>
  <si>
    <t>,"84978171053","997057","85229","true","3","30479850668","149","532"</t>
  </si>
  <si>
    <t>,"472356364763","641197","736679","true","3","93868374860","461","1714"</t>
  </si>
  <si>
    <t>,"671411959357","1180241","568877","true","3","250336599359","1847","6036"</t>
  </si>
  <si>
    <t>,"316511901403","344053","919951","true","3","82622263633","503","1785"</t>
  </si>
  <si>
    <t>,"774136671559","872659","887101","true","3","676050801091","2957","13368"</t>
  </si>
  <si>
    <t>,"787167862069","1045727","752747","true","3","671327453645","47533","220335"</t>
  </si>
  <si>
    <t>,"484838796749","519011","934159","true","3","13707080511","71","256"</t>
  </si>
  <si>
    <t>,"730732576039","931597","784387","true","3","566901927620","2677","9925"</t>
  </si>
  <si>
    <t>,"1465743678379","1296227","1130777","true","3","1130061068417","863","4210"</t>
  </si>
  <si>
    <t>,"423291652463","1204967","351289","true","3","365410817801","41","187"</t>
  </si>
  <si>
    <t>,"1159326321017","1017209","1139713","true","3","207871114358","53","204"</t>
  </si>
  <si>
    <t>,"581565578443","489961","1186963","true","3","311256120528","479","1622"</t>
  </si>
  <si>
    <t>,"99902178413","714143","139891","true","3","2018882262","227","677"</t>
  </si>
  <si>
    <t>,"5934846347","40163","147769","true","3","3494145775","131","321"</t>
  </si>
  <si>
    <t>,"614191231783","525313","1169191","true","3","311720734201","19","74"</t>
  </si>
  <si>
    <t>,"1147282424741","1292219","887839","true","3","980551283829","233","772"</t>
  </si>
  <si>
    <t>,"928910627069","1243783","746843","true","3","862400574928","743","3039"</t>
  </si>
  <si>
    <t>,"992707416821","985121","1007701","true","3","317914308637","131","415"</t>
  </si>
  <si>
    <t>,"123149607703","928513","132631","true","3","18638969963","31","297"</t>
  </si>
  <si>
    <t>,"876454553617","830839","1054903","true","3","794785018261","1613","5831"</t>
  </si>
  <si>
    <t>,"769706501953","763447","1008199","true","3","631809075530","709","3126"</t>
  </si>
  <si>
    <t>,"45702176369","37139","1230571","true","3","45632033823","113","439"</t>
  </si>
  <si>
    <t>,"48784673107","78929","618083","true","3","31310108224","4933","16804"</t>
  </si>
  <si>
    <t>,"443382331853","414889","1068677","true","3","153459558210","293","1508"</t>
  </si>
  <si>
    <t>,"1002088482961","796267","1258483","true","3","97799901742","1427","5473"</t>
  </si>
  <si>
    <t>,"1044945702043","1142353","914731","true","3","510262810982","7933","31261"</t>
  </si>
  <si>
    <t>,"503121970853","932341","539633","true","3","262393389336","379","1299"</t>
  </si>
  <si>
    <t>,"181584033419","383041","474059","true","3","1958105593","19","97"</t>
  </si>
  <si>
    <t>,"529820557733","1141739","464047","true","3","437425551705","89","326"</t>
  </si>
  <si>
    <t>,"1310710732301","1192109","1099489","true","3","1219646717901","373","2243"</t>
  </si>
  <si>
    <t>,"287295065573","945899","303727","true","3","83346333525","227","787"</t>
  </si>
  <si>
    <t>,"433860279403","823519","526837","true","3","256561189609","1021","3991"</t>
  </si>
  <si>
    <t>,"747599178787","885589","844183","true","3","217091788647","193","725"</t>
  </si>
  <si>
    <t>,"16551343399","65827","251437","true","3","8375037557","53","144"</t>
  </si>
  <si>
    <t>,"145161393317","123829","1172273","true","3","139030495699","607","1988"</t>
  </si>
  <si>
    <t>,"497935295813","635359","783707","true","3","366605595289","727","3613"</t>
  </si>
  <si>
    <t>,"44833771513","931727","48119","true","3","1556505294","491","1488"</t>
  </si>
  <si>
    <t>,"235789527539","860009","274171","true","3","121044851475","37","127"</t>
  </si>
  <si>
    <t>,"1027662927869","1249999","822131","true","3","633867111656","4327","18780"</t>
  </si>
  <si>
    <t>,"757129651403","582937","1298819","true","3","658053095947","107","474"</t>
  </si>
  <si>
    <t>,"216629460881","756919","286199","true","3","84561476843","131","681"</t>
  </si>
  <si>
    <t>,"108332572919","479371","225989","true","3","3545427917","58","214"</t>
  </si>
  <si>
    <t>,"492635115619","513739","958921","true","3","304738381354","131","406"</t>
  </si>
  <si>
    <t>,"218097468101","226901","961201","true","3","74767019786","89","301"</t>
  </si>
  <si>
    <t>,"108075462311","408197","264763","true","3","101116928053","131","478"</t>
  </si>
  <si>
    <t>,"79173042031","95393","829967","true","3","13227097988","271","754"</t>
  </si>
  <si>
    <t>,"206153146183","523007","394169","true","3","92708942970","1699","6354"</t>
  </si>
  <si>
    <t>,"172501087849","222863","774023","true","3","102887007276","20369","81439"</t>
  </si>
  <si>
    <t>,"138627180409","1076039","128831","true","3","66735617480","991","2991"</t>
  </si>
  <si>
    <t>,"488511643883","1129619","432457","true","3","222964882690","487","2089"</t>
  </si>
  <si>
    <t>,"12116277727","908471","13337","true","3","884403145","1667","4840"</t>
  </si>
  <si>
    <t>,"193244047807","679879","284233","true","3","122818781593","353","1077"</t>
  </si>
  <si>
    <t>,"1258519406693","1013153","1242181","true","3","147331361868","103","337"</t>
  </si>
  <si>
    <t>,"57897133747","131617","439891","true","3","26807837323","31","96"</t>
  </si>
  <si>
    <t>,"26665092647","792731","33637","true","3","19332663929","2803","10680"</t>
  </si>
  <si>
    <t>,"683242295129","977447","699007","true","3","167262589003","89","497"</t>
  </si>
  <si>
    <t>,"226065591461","1124531","201031","true","3","216028716725","6701","23708"</t>
  </si>
  <si>
    <t>,"390601203403","943757","413879","true","3","59110332182","241","939"</t>
  </si>
  <si>
    <t>,"855396749899","787907","1085657","true","3","800335483831","73","248"</t>
  </si>
  <si>
    <t>,"12700531937","213659","59443","true","3","2025700980","337","884"</t>
  </si>
  <si>
    <t>,"52520553511","44549","1178939","true","3","23903389637","43","130"</t>
  </si>
  <si>
    <t>,"107351091437","439141","244457","true","3","99436892336","563","1954"</t>
  </si>
  <si>
    <t>,"353396535859","621749","568391","true","3","232959598479","503","1609"</t>
  </si>
  <si>
    <t>,"315905575837","718511","439667","true","3","79740645123","599","1930"</t>
  </si>
  <si>
    <t>,"231347907493","374681","617453","true","3","106758232012","29","102"</t>
  </si>
  <si>
    <t>,"71583899719","105829","676411","true","3","12757111461","3221","10985"</t>
  </si>
  <si>
    <t>,"83799564493","977243","85751","true","3","60359871648","21","135"</t>
  </si>
  <si>
    <t>,"949997040701","1063649","893149","true","3","112092878948","283","966"</t>
  </si>
  <si>
    <t>,"491680911313","434293","1132141","true","3","31274262985","18869","76611"</t>
  </si>
  <si>
    <t>,"746648382373","1247881","598333","true","3","682571704738","419","1584"</t>
  </si>
  <si>
    <t>,"709436474623","865349","819827","true","3","462734128214","277","930"</t>
  </si>
  <si>
    <t>,"1575477081713","1243709","1266757","true","3","838466458301","105563","464980"</t>
  </si>
  <si>
    <t>,"762242224259","941471","809629","true","3","142949715499","67","276"</t>
  </si>
  <si>
    <t>,"23777444221","316699","75079","true","3","1469671426","97","412"</t>
  </si>
  <si>
    <t>,"761722540729","1195277","637277","true","3","26771369494","159319","699329"</t>
  </si>
  <si>
    <t>,"719523423991","966313","744607","true","3","324763304606","13421","54529"</t>
  </si>
  <si>
    <t>,"20730307483","867631","23893","true","3","10052931965","181","479"</t>
  </si>
  <si>
    <t>,"106060970261","622157","170473","true","3","54831106194","7103","26040"</t>
  </si>
  <si>
    <t>,"327194177537","1034989","316133","true","3","253930038655","4649","17928"</t>
  </si>
  <si>
    <t>,"509299336171","1038329","490499","true","3","464281544048","1213","3823"</t>
  </si>
  <si>
    <t>,"34348421183","895633","38351","true","3","19363918464","59","159"</t>
  </si>
  <si>
    <t>,"245322218549","514949","476401","true","3","89814829836","347","1144"</t>
  </si>
  <si>
    <t>,"365141109343","754067","484229","true","3","346429690806","3733","14366"</t>
  </si>
  <si>
    <t>,"163983860743","934951","175393","true","3","77807316482","29","100"</t>
  </si>
  <si>
    <t>,"354241274687","530507","667741","true","3","54980684467","107","404"</t>
  </si>
  <si>
    <t>,"1614087809","615829","2621","true","3","212461006","73","182"</t>
  </si>
  <si>
    <t>,"250870987481","463283","541507","true","3","93767089352","5387","20680"</t>
  </si>
  <si>
    <t>,"636608183467","1118837","568991","true","3","87665581353","3347","14287"</t>
  </si>
  <si>
    <t>,"770073231871","596987","1289933","true","3","199769343845","23","96"</t>
  </si>
  <si>
    <t>,"179334737951","1208219","148429","true","3","10053986745","31","152"</t>
  </si>
  <si>
    <t>,"363014962943","432433","839471","true","3","312588950814","13","51"</t>
  </si>
  <si>
    <t>,"271383879667","948971","285977","true","3","59917079970","8627","31996"</t>
  </si>
  <si>
    <t>,"37737317357","306491","123127","true","3","36168679378","20521","74921"</t>
  </si>
  <si>
    <t>,"239791272053","995567","240859","true","3","10178677009","118","420"</t>
  </si>
  <si>
    <t>,"597158074363","936673","637531","true","3","161795167305","269","1632"</t>
  </si>
  <si>
    <t>,"113172379603","88643","1276721","true","3","17621430614","47","150"</t>
  </si>
  <si>
    <t>,"1242351635423","1253011","991493","true","3","787595100183","3797","14883"</t>
  </si>
  <si>
    <t>,"1907582321","3019","631859","true","3","519720851","503","1528"</t>
  </si>
  <si>
    <t>,"254225133347","572903","443749","true","3","197143942943","26041","105623"</t>
  </si>
  <si>
    <t>,"65589551569","156329","419561","true","3","59334316621","617","1703"</t>
  </si>
  <si>
    <t>,"275151871769","280303","981623","true","3","246319064281","137","477"</t>
  </si>
  <si>
    <t>,"567978569251","543161","1045691","true","3","315737859818","367","1081"</t>
  </si>
  <si>
    <t>,"216406323701","623759","346939","true","3","5032697135","1091","5895"</t>
  </si>
  <si>
    <t>,"72937604309","809779","90071","true","3","48648283205","467","1356"</t>
  </si>
  <si>
    <t>,"109411459193","281761","388313","true","3","54500466709","587","1659"</t>
  </si>
  <si>
    <t>,"63494408947","50627","1254161","true","3","28623716504","257","1097"</t>
  </si>
  <si>
    <t>,"514230376321","460891","1115731","true","3","109723218003","23","91"</t>
  </si>
  <si>
    <t>,"56406183121","835511","67511","true","3","3953916738","157","575"</t>
  </si>
  <si>
    <t>,"4406016697","6607","666871","true","3","2314273533","367","909"</t>
  </si>
  <si>
    <t>,"773471344651","1047373","738487","true","3","470481944344","5861","22136"</t>
  </si>
  <si>
    <t>,"80252989799","255859","313661","true","3","57668770478","15683","57944"</t>
  </si>
  <si>
    <t>,"2450886239","133877","18307","true","3","181037924","113","246"</t>
  </si>
  <si>
    <t>,"11076179771","527161","21011","11076179771","3","1","191","730"</t>
  </si>
  <si>
    <t>,"201968251223","397429","508187","true","3","191464997612","33119","134409"</t>
  </si>
  <si>
    <t>,"149800701961","676463","221447","true","3","8734091128","421","1644"</t>
  </si>
  <si>
    <t>,"461215643533","1076191","428563","true","3","153368126559","821","3484"</t>
  </si>
  <si>
    <t>,"224550562813","376757","596009","true","3","14277395596","367","1042"</t>
  </si>
  <si>
    <t>,"1212801087919","1120649","1082231","true","3","296319767283","1103","3664"</t>
  </si>
  <si>
    <t>,"189699210671","539843","351397","true","3","144720394672","227","847"</t>
  </si>
  <si>
    <t>,"369014070379","287849","1281971","true","3","77094021973","3271","12319"</t>
  </si>
  <si>
    <t>,"11109637661","149297","74413","true","3","7349294123","43","132"</t>
  </si>
  <si>
    <t>,"374711804111","408137","918103","true","3","61746230457","3001","13102"</t>
  </si>
  <si>
    <t>,"285939085337","1284271","222647","true","3","41651477073","89","268"</t>
  </si>
  <si>
    <t>,"41398469999","294821","140419","true","3","23875723409","269","775"</t>
  </si>
  <si>
    <t>,"532666942837","733793","725909","true","3","217472763825","997","4204"</t>
  </si>
  <si>
    <t>,"655493919607","871817","751871","true","3","384022624477","467","1403"</t>
  </si>
  <si>
    <t>,"408140995411","1243093","328327","true","3","192689206415","54721","225038"</t>
  </si>
  <si>
    <t>,"680192639977","1042123","652699","true","3","515420735525","79","447"</t>
  </si>
  <si>
    <t>,"672497939","122741","5479","true","3","510479820","38","89"</t>
  </si>
  <si>
    <t>,"490666584719","518737","945887","true","3","317084216095","107","325"</t>
  </si>
  <si>
    <t>,"317481520331","291779","1088089","true","3","201786186589","6343","24165"</t>
  </si>
  <si>
    <t>,"167137883083","251561","664403","true","3","34690765023","331","956"</t>
  </si>
  <si>
    <t>,"1280995332503","1067497","1199999","true","3","234014557347","2341","9881"</t>
  </si>
  <si>
    <t>,"491702885371","517393","950347","true","3","237041015986","3593","13038"</t>
  </si>
  <si>
    <t>,"225733182469","690419","326951","true","3","14412000081","503","1580"</t>
  </si>
  <si>
    <t>,"288236358779","234043","1231553","true","3","21337700311","2053","8799"</t>
  </si>
  <si>
    <t>,"793772530963","831847","954229","true","3","297399781286","7229","27056"</t>
  </si>
  <si>
    <t>,"178134804143","231001","771143","true","3","63731327893","15","115"</t>
  </si>
  <si>
    <t>,"58940612053","156437","376769","true","3","30942530895","58","173"</t>
  </si>
  <si>
    <t>,"276449525819","348889","792371","true","3","229346239354","79","273"</t>
  </si>
  <si>
    <t>,"730848943607","702347","1040581","true","3","74840666683","47","178"</t>
  </si>
  <si>
    <t>,"185190752779","288851","641129","true","3","77860653604","109","374"</t>
  </si>
  <si>
    <t>,"898930263643","1122623","800741","true","3","756638921017","997","3330"</t>
  </si>
  <si>
    <t>,"21750108967","71263","305209","true","3","17841903522","107","303"</t>
  </si>
  <si>
    <t>,"184706784179","177979","1037801","true","3","107188238485","5189","18270"</t>
  </si>
  <si>
    <t>,"179513286647","215927","831361","true","3","125245366012","433","1922"</t>
  </si>
  <si>
    <t>,"301531427777","987433","305369","true","3","247857940124","41","171"</t>
  </si>
  <si>
    <t>,"236081882191","245753","960647","true","3","176506397840","134","473"</t>
  </si>
  <si>
    <t>,"25867218401","166667","155203","true","3","9100518202","499","1310"</t>
  </si>
  <si>
    <t>,"1286679633619","1038391","1239109","true","3","336414376174","47","210"</t>
  </si>
  <si>
    <t>,"686485905341","992449","691709","true","3","594358567050","89","345"</t>
  </si>
  <si>
    <t>,"147499278701","742699","198599","true","3","58223145407","33","113"</t>
  </si>
  <si>
    <t>,"17752047583","385403","46061","true","3","8091766176","47","125"</t>
  </si>
  <si>
    <t>,"140679731837","252541","557057","true","3","123019910824","17","65"</t>
  </si>
  <si>
    <t>,"572874116741","552179","1037479","true","3","163014925355","283","875"</t>
  </si>
  <si>
    <t>,"223756646221","835733","267737","true","3","144687484434","683","2180"</t>
  </si>
  <si>
    <t>,"65831576831","75659","870109","true","3","48033099718","181","479"</t>
  </si>
  <si>
    <t>,"831274830011","902507","921073","true","3","675639283056","619","2192"</t>
  </si>
  <si>
    <t>,"905566344919","1109813","815963","true","3","836838597393","349","1531"</t>
  </si>
  <si>
    <t>,"958145267327","1225687","781721","true","3","637113328288","379","1246"</t>
  </si>
  <si>
    <t>,"548790290297","814883","673459","true","3","221969392565","1049","4325"</t>
  </si>
  <si>
    <t>,"65265816181","90931","717751","true","3","28157371731","29","165"</t>
  </si>
  <si>
    <t>,"1141857163669","1110997","1027777","true","3","348054625497","101","351"</t>
  </si>
  <si>
    <t>,"627416844017","568987","1102691","true","3","480993729438","233","1272"</t>
  </si>
  <si>
    <t>,"761277685291","837833","908627","true","3","393619808232","104729","447749"</t>
  </si>
  <si>
    <t>,"669369042613","578483","1157111","true","3","362615445181","461","2221"</t>
  </si>
  <si>
    <t>,"708639128657","566273","1251409","true","3","159647251767","58","273"</t>
  </si>
  <si>
    <t>,"128152559357","346903","369419","true","3","90647488416","179","567"</t>
  </si>
  <si>
    <t>,"65195218981","649633","100357","true","3","13634497405","101","308"</t>
  </si>
  <si>
    <t>,"730062227903","1238063","589681","true","3","649636225995","13","75"</t>
  </si>
  <si>
    <t>,"74970409861","79561","942301","true","3","25977143867","17","79"</t>
  </si>
  <si>
    <t>,"633662504921","782003","810307","true","3","196638820305","109","864"</t>
  </si>
  <si>
    <t>,"513023557171","987083","519737","true","3","310922265511","9281","39113"</t>
  </si>
  <si>
    <t>,"50943244897","616321","82657","true","3","36037708088","41","129"</t>
  </si>
  <si>
    <t>,"1261208745829","983243","1282703","true","3","433635706993","1231","5203"</t>
  </si>
  <si>
    <t>,"15235340647","14431","1055737","true","3","12349010769","37","154"</t>
  </si>
  <si>
    <t>,"700333091327","726043","964589","true","3","449278547709","1597","6137"</t>
  </si>
  <si>
    <t>,"1981837423","26021","76163","true","3","600392930","337","1425"</t>
  </si>
  <si>
    <t>,"1394513830097","1123699","1241003","true","3","915246093307","9857","44939"</t>
  </si>
  <si>
    <t>,"450267651703","963731","467213","true","3","80246025447","5669","24282"</t>
  </si>
  <si>
    <t>,"1095662694013","1108007","988859","true","3","629662890264","521","2212"</t>
  </si>
  <si>
    <t>,"452622729799","718051","630349","true","3","300195581571","4787","18866"</t>
  </si>
  <si>
    <t>,"71864260189","610193","117773","true","3","53748850406","3467","11356"</t>
  </si>
  <si>
    <t>,"540833860807","580793","931199","true","3","168758401174","997","3191"</t>
  </si>
  <si>
    <t>,"28423090481","867007","32783","true","3","22924594590","443","1184"</t>
  </si>
  <si>
    <t>,"620128667069","1244591","498259","true","3","283914953827","9227","39643"</t>
  </si>
  <si>
    <t>,"706283603863","1138853","620171","true","3","127631255711","181","661"</t>
  </si>
  <si>
    <t>,"287329749659","483563","594193","true","3","178111728523","12379","48100"</t>
  </si>
  <si>
    <t>,"6747571771","55931","120641","true","3","437685549","29","108"</t>
  </si>
  <si>
    <t>,"258838177517","388657","665981","true","3","213574778853","71","220"</t>
  </si>
  <si>
    <t>,"61249024103","762667","80309","true","3","46445666134","1181","3999"</t>
  </si>
  <si>
    <t>,"423837631333","1273409","332837","true","3","310544979422","197","1199"</t>
  </si>
  <si>
    <t>,"22873090391","169241","135151","true","3","21074365733","53","169"</t>
  </si>
  <si>
    <t>,"62775763403","652087","96269","true","3","11009611648","587","2030"</t>
  </si>
  <si>
    <t>,"15679592191","46573","336667","true","3","10571605271","3881","14080"</t>
  </si>
  <si>
    <t>,"614746650733","886189","693697","true","3","179546126026","3613","15132"</t>
  </si>
  <si>
    <t>,"178767196213","798649","223837","true","3","41177543792","311","1149"</t>
  </si>
  <si>
    <t>,"448387301","247591","1811","true","3","163657652","131","406"</t>
  </si>
  <si>
    <t>,"931639572503","801709","1162067","true","3","595937009276","18743","79721"</t>
  </si>
  <si>
    <t>,"31729834211","398611","79601","true","3","19543498720","103","290"</t>
  </si>
  <si>
    <t>,"820850879333","802913","1022341","true","3","130647001073","1549","7019"</t>
  </si>
  <si>
    <t>,"59527494617","60679","981023","true","3","35584647280","887","2642"</t>
  </si>
  <si>
    <t>,"1300860369377","1131239","1149943","true","3","142944491280","15287","65295"</t>
  </si>
  <si>
    <t>,"551238759007","1268093","434699","true","3","72141776643","19759","83589"</t>
  </si>
  <si>
    <t>,"25868289353","576221","44893","true","3","8463273254","43","159"</t>
  </si>
  <si>
    <t>,"28544739403","655583","43541","true","3","4235320153","311","913"</t>
  </si>
  <si>
    <t>,"38129989103","40163","949381","true","3","3023550967","467","1758"</t>
  </si>
  <si>
    <t>,"238786519619","669791","356509","true","3","67915321010","3301","13036"</t>
  </si>
  <si>
    <t>,"118474001171","278123","425977","true","3","71866426955","563","1761"</t>
  </si>
  <si>
    <t>,"49986213751","112559","444089","true","3","30153205393","337","962"</t>
  </si>
  <si>
    <t>,"52384416593","64319","814447","true","3","24498077997","32159","120666"</t>
  </si>
  <si>
    <t>,"478269475493","835217","572629","true","3","440982738159","401","1352"</t>
  </si>
  <si>
    <t>,"142755116513","1131083","126211","true","3","94966583474","601","1890"</t>
  </si>
  <si>
    <t>,"1189539889163","1125581","1056823","true","3","1099918878782","337","1034"</t>
  </si>
  <si>
    <t>,"52083455087","145823","357169","true","3","11105812887","1063","3054"</t>
  </si>
  <si>
    <t>,"2437904047","117529","20743","true","3","690482876","83","194"</t>
  </si>
  <si>
    <t>,"60353203139","303287","198997","true","3","51562510665","103","490"</t>
  </si>
  <si>
    <t>,"597190970017","1126667","530051","true","3","416679763279","1301","4658"</t>
  </si>
  <si>
    <t>,"569070977921","1105063","514967","true","3","435819166193","317","1149"</t>
  </si>
  <si>
    <t>,"43324939561","160499","269939","true","3","40578850115","971","2815"</t>
  </si>
  <si>
    <t>,"238951022939","539321","443059","true","3","59373893532","137","501"</t>
  </si>
  <si>
    <t>,"669329470847","835391","801217","true","3","78383059111","107","327"</t>
  </si>
  <si>
    <t>,"12705157093","107053","118681","true","3","8711897487","43","114"</t>
  </si>
  <si>
    <t>,"792194662003","640043","1237721","true","3","380068225192","97","330"</t>
  </si>
  <si>
    <t>,"97259983097","210437","462181","true","3","25140797677","7703","29413"</t>
  </si>
  <si>
    <t>,"186095289209","1194059","155851","true","3","29684316567","1039","4892"</t>
  </si>
  <si>
    <t>,"828745656971","1052473","787427","true","3","216619992861","43853","184444"</t>
  </si>
  <si>
    <t>,"874966439653","1229381","711713","true","3","672210793362","967","3650"</t>
  </si>
  <si>
    <t>,"264022357559","323581","815939","true","3","197724817213","5393","20224"</t>
  </si>
  <si>
    <t>,"179621526319","145219","1236901","true","3","100724559134","31","100"</t>
  </si>
  <si>
    <t>,"302330633393","689873","438241","true","3","97341652680","83","246"</t>
  </si>
  <si>
    <t>,"134648823977","347161","387857","true","3","82199045776","263","767"</t>
  </si>
  <si>
    <t>,"42627629701","420047","101483","true","3","1503768261","313","973"</t>
  </si>
  <si>
    <t>,"425703053033","737507","577219","true","3","377141167112","4789","17469"</t>
  </si>
  <si>
    <t>,"486771410981","400657","1214933","true","3","352254028488","491","1789"</t>
  </si>
  <si>
    <t>,"1361095226671","1060589","1283339","true","3","553093981734","223","1118"</t>
  </si>
  <si>
    <t>,"278468062799","232663","1196873","true","3","109808310259","89","353"</t>
  </si>
  <si>
    <t>,"429340134389","393551","1090939","true","3","241526971313","463","1598"</t>
  </si>
  <si>
    <t>,"183884494601","203999","901399","true","3","156496387386","7907","29095"</t>
  </si>
  <si>
    <t>,"71586336691","250259","286049","true","3","22132155184","797","2805"</t>
  </si>
  <si>
    <t>,"995323995563","1008911","986533","true","3","929047623063","71","213"</t>
  </si>
  <si>
    <t>,"52507362197","882907","59471","true","3","10199454914","313","1343"</t>
  </si>
  <si>
    <t>,"179074831541","593531","301711","true","3","29829261438","113","374"</t>
  </si>
  <si>
    <t>,"125810642831","257953","487727","true","3","7011162541","2687","8779"</t>
  </si>
  <si>
    <t>,"558601546417","490957","1137781","true","3","350205578458","43","137"</t>
  </si>
  <si>
    <t>,"358790792029","803669","446441","true","3","68965247898","607","1878"</t>
  </si>
  <si>
    <t>,"699795821947","1191793","587179","true","3","541922578617","3547","13863"</t>
  </si>
  <si>
    <t>,"20891169703","178403","117101","true","3","7334972439","1171","4098"</t>
  </si>
  <si>
    <t>,"195873153613","991567","197539","true","3","177380342590","73","294"</t>
  </si>
  <si>
    <t>,"251638334533","1289111","195203","true","3","121503326539","191","1579"</t>
  </si>
  <si>
    <t>,"427375612583","884087","483409","true","3","15008399224","373","1126"</t>
  </si>
  <si>
    <t>,"259761804311","767443","338477","true","3","106880882291","2287","7212"</t>
  </si>
  <si>
    <t>,"549682952419","1296419","424001","true","3","453090012607","53","174"</t>
  </si>
  <si>
    <t>,"116428354079","324397","358907","true","3","64168646174","9011","34389"</t>
  </si>
  <si>
    <t>,"354446087521","298223","1188527","true","3","243131025756","31277","125611"</t>
  </si>
  <si>
    <t>,"33745212923","50753","664891","true","3","24655350624","61","172"</t>
  </si>
  <si>
    <t>,"344130700847","711371","483757","true","3","200460790946","223","855"</t>
  </si>
  <si>
    <t>,"510193993871","1084829","470299","true","3","187490810238","761","2383"</t>
  </si>
  <si>
    <t>,"1232827936933","977359","1261387","true","3","1002393975613","71","220"</t>
  </si>
  <si>
    <t>,"161860202327","241051","671477","true","3","136212466836","349","1160"</t>
  </si>
  <si>
    <t>,"4398552013","37589","117017","true","3","1514836701","9397","28693"</t>
  </si>
  <si>
    <t>,"402842699843","378179","1065217","true","3","208629140753","73","229"</t>
  </si>
  <si>
    <t>,"36645478403","31657","1157579","true","3","12690404905","1319","4067"</t>
  </si>
  <si>
    <t>,"258734738753","579877","446189","true","3","186981338651","23","93"</t>
  </si>
  <si>
    <t>,"712058374681","1083079","657439","true","3","577718604300","79","259"</t>
  </si>
  <si>
    <t>,"433009749413","912239","474667","true","3","347886766970","79111","323526"</t>
  </si>
  <si>
    <t>,"1790381279","780803","2293","true","3","1661549075","191","438"</t>
  </si>
  <si>
    <t>,"625569440219","722299","866081","true","3","219437210809","5413","22002"</t>
  </si>
  <si>
    <t>,"363623490511","631259","576029","true","3","304801713148","197","802"</t>
  </si>
  <si>
    <t>,"710039150057","911357","779101","true","3","66157361416","53","177"</t>
  </si>
  <si>
    <t>,"300470100859","429661","699319","true","3","201978050508","31","106"</t>
  </si>
  <si>
    <t>,"95442567827","475693","200639","true","3","71448137215","809","2297"</t>
  </si>
  <si>
    <t>,"151727600197","334661","453377","true","3","105033849591","23","72"</t>
  </si>
  <si>
    <t>,"634431956129","1125013","563933","true","3","119624882317","227","963"</t>
  </si>
  <si>
    <t>,"590154203449","583301","1011749","true","3","105210001371","307","1305"</t>
  </si>
  <si>
    <t>,"806274473027","753803","1069609","true","3","736870753845","1087","4610"</t>
  </si>
  <si>
    <t>,"331386977333","905189","366097","true","3","262874486463","263","1159"</t>
  </si>
  <si>
    <t>,"1147300135867","1065851","1076417","true","3","224285475372","139","614"</t>
  </si>
  <si>
    <t>,"52893279869","86263","613163","true","3","26627216439","593","2521"</t>
  </si>
  <si>
    <t>,"638250568421","626063","1019467","true","3","82183312739","31","146"</t>
  </si>
  <si>
    <t>,"1264955779037","1212611","1043167","true","3","406806738281","1019","3614"</t>
  </si>
  <si>
    <t>,"111157039957","1048681","105997","true","3","77938428134","73","342"</t>
  </si>
  <si>
    <t>,"548686256507","944563","580889","true","3","68001189897","41","177"</t>
  </si>
  <si>
    <t>,"492743316673","403391","1221503","true","3","341196175621","107","359"</t>
  </si>
  <si>
    <t>,"831248868833","750163","1108091","true","3","676598265406","337","1360"</t>
  </si>
  <si>
    <t>,"783935804123","1213183","646181","true","3","500168648879","32309","133280"</t>
  </si>
  <si>
    <t>,"386698558021","363277","1064473","true","3","16042672584","2609","9561"</t>
  </si>
  <si>
    <t>,"482531576047","919621","524707","true","3","66299352986","62","297"</t>
  </si>
  <si>
    <t>,"213329075587","846037","252151","true","3","106588514268","82","1247"</t>
  </si>
  <si>
    <t>,"18251624273","45631","399983","true","3","1709747940","13","54"</t>
  </si>
  <si>
    <t>,"367777063897","356263","1032319","true","3","246974062199","2731","10378"</t>
  </si>
  <si>
    <t>,"328804664087","297623","1104769","true","3","14513350354","137","455"</t>
  </si>
  <si>
    <t>,"823772190863","711437","1157899","true","3","182605957665","37","134"</t>
  </si>
  <si>
    <t>,"394663104677","329867","1196431","true","3","14542186696","101","313"</t>
  </si>
  <si>
    <t>,"652969613323","627083","1041281","true","3","259998645129","1301","5902"</t>
  </si>
  <si>
    <t>,"319513555667","326497","978611","true","3","14682243594","179","564"</t>
  </si>
  <si>
    <t>,"307416646351","487973","629987","true","3","6638173020","2647","9933"</t>
  </si>
  <si>
    <t>,"127068996389","603679","210491","true","3","24696909031","97","301"</t>
  </si>
  <si>
    <t>,"602718375703","702347","858149","true","3","404367532142","3517","16377"</t>
  </si>
  <si>
    <t>,"329683423057","412213","799789","true","3","303263993021","83","370"</t>
  </si>
  <si>
    <t>,"221475007807","231611","956237","true","3","131535824288","53","165"</t>
  </si>
  <si>
    <t>,"28932602449","116797","247717","true","3","17860891135","983","2821"</t>
  </si>
  <si>
    <t>,"420212087231","866197","485123","true","3","36040757917","22051","91721"</t>
  </si>
  <si>
    <t>,"990034772189","1262669","784081","true","3","742486287032","22","101"</t>
  </si>
  <si>
    <t>,"182930962427","571279","320213","true","3","168975439462","277","1478"</t>
  </si>
  <si>
    <t>,"302734905383","312517","968699","true","3","99106625992","6131","24486"</t>
  </si>
  <si>
    <t>,"1220370926527","1104737","1104671","true","3","321061981152","79","264"</t>
  </si>
  <si>
    <t>,"634678080149","769207","825107","true","3","388004091430","2531","10979"</t>
  </si>
  <si>
    <t>,"431490327277","496343","869339","true","3","121786689225","293","890"</t>
  </si>
  <si>
    <t>,"32422924789","219979","147391","true","3","30515390468","51","265"</t>
  </si>
  <si>
    <t>,"34370178277","106297","323341","true","3","4946849787","103","322"</t>
  </si>
  <si>
    <t>,"30241489351","36713","823727","true","3","2251534865","353","981"</t>
  </si>
  <si>
    <t>,"530581571063","872393","608191","true","3","50148388906","97","371"</t>
  </si>
  <si>
    <t>,"101575609673","149899","677627","true","3","84662205706","83","264"</t>
  </si>
  <si>
    <t>,"415986096037","791009","525893","true","3","265290180439","1301","5258"</t>
  </si>
  <si>
    <t>,"4933044923","554711","8893","true","3","2161968338","19","67"</t>
  </si>
  <si>
    <t>,"87244658863","693403","125821","true","3","66015636460","233","1399"</t>
  </si>
  <si>
    <t>,"9416410511","481141","19571","true","3","6675831376","18","113"</t>
  </si>
  <si>
    <t>,"77973029047","71161","1095727","true","3","76046740982","137","418"</t>
  </si>
  <si>
    <t>,"108431628607","156601","692407","true","3","25211508193","29","95"</t>
  </si>
  <si>
    <t>,"393558272189","842353","467213","true","3","263611844292","109","327"</t>
  </si>
  <si>
    <t>,"117324878843","283111","414413","true","3","8831969857","331","956"</t>
  </si>
  <si>
    <t>,"780210029257","1258787","619811","true","3","63495733855","257","857"</t>
  </si>
  <si>
    <t>,"412731208223","474629","869587","true","3","66156163166","67","243"</t>
  </si>
  <si>
    <t>,"2446931731","14447","169373","true","3","752081927","233","548"</t>
  </si>
  <si>
    <t>,"893714398711","899309","993779","true","3","579637924934","11833","51245"</t>
  </si>
  <si>
    <t>,"384630529421","399541","962681","true","3","10507663116","587","2218"</t>
  </si>
  <si>
    <t>,"5057469217","12107","417731","true","3","2206872874","1129","4183"</t>
  </si>
  <si>
    <t>,"957922445443","911459","1050977","true","3","861582140603","113","464"</t>
  </si>
  <si>
    <t>,"347135576911","767729","452159","true","3","311471493946","3691","14407"</t>
  </si>
  <si>
    <t>,"877219399417","1209469","725293","true","3","216389727198","7753","34613"</t>
  </si>
  <si>
    <t>,"47023158361","918439","51199","true","3","22096566819","53","202"</t>
  </si>
  <si>
    <t>,"29345715923","805073","36451","true","3","2997693790","12","64"</t>
  </si>
  <si>
    <t>,"96094185961","347539","276499","true","3","832261991","15361","58004"</t>
  </si>
  <si>
    <t>,"202527535087","613651","330037","true","3","20792332","3929","15320"</t>
  </si>
  <si>
    <t>,"37307637421","213139","175039","true","3","3097762227","3947","15351"</t>
  </si>
  <si>
    <t>,"37611952849","35129","1070681","true","3","35390289775","71","190"</t>
  </si>
  <si>
    <t>,"20252180233","1128947","17939","true","3","15631400163","6203","22928"</t>
  </si>
  <si>
    <t>,"59903809117","241931","247607","true","3","41707694746","1861","5737"</t>
  </si>
  <si>
    <t>,"42021677983","627667","66949","true","3","10134311383","619","2354"</t>
  </si>
  <si>
    <t>,"1056506273111","921989","1145899","true","3","290452165430","83","346"</t>
  </si>
  <si>
    <t>,"31721242747","59699","531353","true","3","17412407331","1571","7027"</t>
  </si>
  <si>
    <t>,"2255778251","6121","368531","true","3","195865880","17","103"</t>
  </si>
  <si>
    <t>,"22742920901","494917","45953","true","3","6446057076","359","984"</t>
  </si>
  <si>
    <t>,"638800735609","650549","981941","true","3","30700057860","1579","7408"</t>
  </si>
  <si>
    <t>,"934176807293","987599","945907","true","3","77523700000","181","574"</t>
  </si>
  <si>
    <t>,"293753733761","727169","403969","true","3","274480119417","23","300"</t>
  </si>
  <si>
    <t>,"634615669321","578701","1096621","true","3","374893048303","373","1332"</t>
  </si>
  <si>
    <t>,"412134628523","1112017","370619","true","3","201084922094","23167","97684"</t>
  </si>
  <si>
    <t>,"76210662293","221827","343559","true","3","73191818651","3361","12694"</t>
  </si>
  <si>
    <t>,"62019895099","251501","246599","true","3","46413000545","503","1983"</t>
  </si>
  <si>
    <t>,"64760931607","138389","467963","true","3","17225718031","239","1163"</t>
  </si>
  <si>
    <t>,"648335790587","1095793","591659","true","3","147269250032","202","634"</t>
  </si>
  <si>
    <t>,"1022117082839","1171399","872561","true","3","663235361223","839","3789"</t>
  </si>
  <si>
    <t>,"967656567667","896009","1079963","true","3","618106023421","569","1837"</t>
  </si>
  <si>
    <t>,"2291913691","302483","7577","true","3","779771802","947","2975"</t>
  </si>
  <si>
    <t>,"133920181709","309121","433229","true","3","73208817310","23","91"</t>
  </si>
  <si>
    <t>,"73694688757","306419","240503","true","3","72336946169","509","2374"</t>
  </si>
  <si>
    <t>,"12318560609","49613","248293","true","3","3798634608","22","106"</t>
  </si>
  <si>
    <t>,"254322794353","813107","312779","true","3","191372892814","8231","29993"</t>
  </si>
  <si>
    <t>,"28495741657","162209","175673","true","3","24688372010","137","351"</t>
  </si>
  <si>
    <t>,"129016563971","267541","482231","true","3","55015258454","21","90"</t>
  </si>
  <si>
    <t>,"1011523705187","915881","1104427","true","3","834095574344","3271","14663"</t>
  </si>
  <si>
    <t>,"166729163753","729199","228647","true","3","79471981026","547","1913"</t>
  </si>
  <si>
    <t>,"7931782927","20479","387313","true","3","784878155","3413","10809"</t>
  </si>
  <si>
    <t>,"25329852623","279397","90659","true","3","15304808867","199","599"</t>
  </si>
  <si>
    <t>,"761252766713","809827","940019","true","3","687146307771","1901","8525"</t>
  </si>
  <si>
    <t>,"241967946743","486907","496949","true","3","183128191246","439","1299"</t>
  </si>
  <si>
    <t>,"313120638059","1212241","258299","true","3","196065213838","107","409"</t>
  </si>
  <si>
    <t>,"260847047581","1060453","245977","true","3","199737259633","277","1005"</t>
  </si>
  <si>
    <t>,"62439461251","179173","348487","true","3","47912651931","79","284"</t>
  </si>
  <si>
    <t>,"687630948269","960581","715849","true","3","274785797141","4261","17246"</t>
  </si>
  <si>
    <t>,"1179907685447","1021973","1154539","true","3","1147655638483","21","131"</t>
  </si>
  <si>
    <t>,"29224878733","117017","249749","true","3","20063835665","2153","6801"</t>
  </si>
  <si>
    <t>,"210764035679","833491","252869","true","3","6356202367","14","63"</t>
  </si>
  <si>
    <t>,"196785605053","1098373","179161","true","3","95339874774","157","1102"</t>
  </si>
  <si>
    <t>,"1060835751839","946037","1121347","true","3","221849460649","113","358"</t>
  </si>
  <si>
    <t>,"510058603321","471553","1081657","true","3","105810932712","181","553"</t>
  </si>
  <si>
    <t>,"57119338613","867719","65827","true","3","48774054862","53","148"</t>
  </si>
  <si>
    <t>,"35306646301","69557","507593","true","3","26386206920","947","2593"</t>
  </si>
  <si>
    <t>,"94732538827","595379","159113","true","3","59093747267","86","509"</t>
  </si>
  <si>
    <t>,"399558661459","497261","803519","true","3","118793166596","47","179"</t>
  </si>
  <si>
    <t>,"854600519887","737767","1158361","true","3","205289369865","197","602"</t>
  </si>
  <si>
    <t>,"810823266943","633377","1280159","true","3","724055051583","19793","80995"</t>
  </si>
  <si>
    <t>,"936723253657","1155611","810587","true","3","811539439726","57899","246742"</t>
  </si>
  <si>
    <t>,"13946950883","19853","702511","true","3","10264914239","709","2008"</t>
  </si>
  <si>
    <t>,"106666681357","161543","660299","true","3","23076417551","74","210"</t>
  </si>
  <si>
    <t>,"588566517431","744707","790333","true","3","2347289011","983","3767"</t>
  </si>
  <si>
    <t>,"358730780041","311557","1151413","true","3","336130845678","419","1218"</t>
  </si>
  <si>
    <t>,"174263102633","415477","419429","true","3","134208891421","97","272"</t>
  </si>
  <si>
    <t>,"57804966053","820429","70457","true","3","37577254553","8807","29405"</t>
  </si>
  <si>
    <t>,"10449155557","763883","13679","true","3","6369079191","977","3100"</t>
  </si>
  <si>
    <t>,"556999321","659","845219","true","3","148265116","47","114"</t>
  </si>
  <si>
    <t>,"716767357093","908417","789029","true","3","552262122564","151","443"</t>
  </si>
  <si>
    <t>,"481802004269","519383","927643","true","3","392400410145","443","1441"</t>
  </si>
  <si>
    <t>,"618971728301","1094543","565507","true","3","238677318914","353","1130"</t>
  </si>
  <si>
    <t>,"939421286591","823777","1140383","true","3","424914885702","8581","35611"</t>
  </si>
  <si>
    <t>,"1374970150501","1094123","1256687","true","3","828423150645","461","1524"</t>
  </si>
  <si>
    <t>,"372394350151","963751","386401","true","3","59376696067","23","84"</t>
  </si>
  <si>
    <t>,"154721970709","1123951","137659","true","3","150107027904","127","358"</t>
  </si>
  <si>
    <t>,"981516729439","801841","1224079","true","3","796947364378","257","854"</t>
  </si>
  <si>
    <t>,"59880362167","185599","322633","true","3","41047446039","491","1988"</t>
  </si>
  <si>
    <t>,"767626310821","821809","934069","true","3","745240233662","439","1348"</t>
  </si>
  <si>
    <t>,"62966911019","1040827","60497","true","3","19375011209","199","522"</t>
  </si>
  <si>
    <t>,"493214045921","1231831","400391","true","3","419751340575","13687","53081"</t>
  </si>
  <si>
    <t>,"60707251147","189947","319601","true","3","14974585255","47","186"</t>
  </si>
  <si>
    <t>,"11624042489","37781","307669","true","3","8138556335","1889","6677"</t>
  </si>
  <si>
    <t>,"62884323683","1222693","51431","true","3","30926386059","139","432"</t>
  </si>
  <si>
    <t>,"261052887631","939881","277751","true","3","245741030504","101","360"</t>
  </si>
  <si>
    <t>,"372535364681","304009","1225409","true","3","67274151611","239","1966"</t>
  </si>
  <si>
    <t>,"200111098267","191773","1043479","true","3","173564537197","761","2373"</t>
  </si>
  <si>
    <t>,"341110525589","1097443","310823","true","3","97526932711","29","122"</t>
  </si>
  <si>
    <t>,"314077518077","814603","385559","true","3","243331297168","733","2701"</t>
  </si>
  <si>
    <t>,"126121089433","568987","221659","true","3","96909296854","233","822"</t>
  </si>
  <si>
    <t>,"92246409601","540689","170609","true","3","33106387471","719","2435"</t>
  </si>
  <si>
    <t>,"24108542573","1201163","20071","true","3","14050542983","223","606"</t>
  </si>
  <si>
    <t>,"18011095243","149399","120557","true","3","7040408244","30139","108199"</t>
  </si>
  <si>
    <t>,"165502851949","1140353","145133","true","3","45786313304","151","511"</t>
  </si>
  <si>
    <t>,"1110667920007","1127029","985483","true","3","62816657387","1033","3832"</t>
  </si>
  <si>
    <t>,"9321068993","33343","279551","true","3","7404546697","5557","17935"</t>
  </si>
  <si>
    <t>,"218340927979","341041","640219","true","3","56670782971","29","137"</t>
  </si>
  <si>
    <t>,"988830058673","1167217","847169","true","3","353330469169","61","195"</t>
  </si>
  <si>
    <t>,"115902615319","1164511","99529","true","3","93161134581","29","116"</t>
  </si>
  <si>
    <t>,"390462737033","703903","554711","true","3","302720524181","103","584"</t>
  </si>
  <si>
    <t>,"627168164197","1060303","591499","true","3","612454035074","1933","7015"</t>
  </si>
  <si>
    <t>,"264245438893","533227","495559","true","3","151869506700","23","94"</t>
  </si>
  <si>
    <t>,"10594973671","396563","26717","true","3","468696332","6679","21365"</t>
  </si>
  <si>
    <t>,"129926133929","324239","400711","true","3","2625057762","38","123"</t>
  </si>
  <si>
    <t>,"283980897709","291089","975581","true","3","155475001236","113","338"</t>
  </si>
  <si>
    <t>,"1175121754949","958553","1225933","true","3","1141754525020","17117","70453"</t>
  </si>
  <si>
    <t>,"100555157207","670399","149993","true","3","88729559095","18749","70273"</t>
  </si>
  <si>
    <t>,"129133622879","660601","195479","true","3","76011393465","367","1685"</t>
  </si>
  <si>
    <t>,"212873679539","512059","415721","true","3","82814533248","547","2806"</t>
  </si>
  <si>
    <t>,"91626590533","801331","114343","true","3","77870670262","59","196"</t>
  </si>
  <si>
    <t>,"330955417447","282383","1172009","true","3","204798835517","521","1615"</t>
  </si>
  <si>
    <t>,"1181594111587","1197923","986369","true","3","787821248489","3203","13055"</t>
  </si>
  <si>
    <t>,"27359312339","1256917","21767","true","3","7266738815","10883","39361"</t>
  </si>
  <si>
    <t>,"1240066943239","1285607","964577","true","3","437582054591","401","1477"</t>
  </si>
  <si>
    <t>,"690452499767","606037","1139291","true","3","411326204768","1931","8218"</t>
  </si>
  <si>
    <t>,"372456488669","451207","825467","true","3","60478665223","1523","5416"</t>
  </si>
  <si>
    <t>,"22829503013","335299","68087","true","3","3357684187","47","200"</t>
  </si>
  <si>
    <t>,"8032555493","50053","160481","true","3","5591318522","59","153"</t>
  </si>
  <si>
    <t>,"737029681151","872959","844289","true","3","44063442911","97","345"</t>
  </si>
  <si>
    <t>,"143583116861","192239","746899","true","3","59276511173","347","1044"</t>
  </si>
  <si>
    <t>,"18159400489","123017","147617","true","3","17387511197","659","2845"</t>
  </si>
  <si>
    <t>,"1433433236561","1154173","1241957","true","3","500055839808","96181","408880"</t>
  </si>
  <si>
    <t>,"51407183701","951791","54011","true","3","39444233301","491","1369"</t>
  </si>
  <si>
    <t>,"741627305267","702869","1055143","true","3","384449793195","146","484"</t>
  </si>
  <si>
    <t>,"1045510712641","1108727","942983","true","3","513351688271","179","1686"</t>
  </si>
  <si>
    <t>,"773318550119","1140677","677947","true","3","510155117501","1097","3510"</t>
  </si>
  <si>
    <t>,"881384207791","927001","950791","true","3","796845424596","6","114"</t>
  </si>
  <si>
    <t>,"584912807641","1121023","521767","true","3","366858139820","41","258"</t>
  </si>
  <si>
    <t>,"304661084813","244043","1248391","true","3","144000653460","97","276"</t>
  </si>
  <si>
    <t>,"3198086443","201049","15907","true","3","2952291480","241","722"</t>
  </si>
  <si>
    <t>,"468854316571","726137","645683","true","3","218811945170","653","1939"</t>
  </si>
  <si>
    <t>,"243797194789","219629","1110041","true","3","140843112122","27751","107292"</t>
  </si>
  <si>
    <t>,"226823860687","879227","257981","true","3","79327351634","12899","49960"</t>
  </si>
  <si>
    <t>,"63479683783","687017","92399","true","3","28786699318","211","568"</t>
  </si>
  <si>
    <t>,"905409186991","1007711","898481","true","3","198443904547","1021","4053"</t>
  </si>
  <si>
    <t>,"159937520881","268747","595123","true","3","121118837838","127","490"</t>
  </si>
  <si>
    <t>,"93056125411","221587","419953","true","3","39468862753","673","2264"</t>
  </si>
  <si>
    <t>,"113016889373","90401","1250173","true","3","98836177035","41","120"</t>
  </si>
  <si>
    <t>,"22931352971","55897","410243","true","3","14332717462","137","425"</t>
  </si>
  <si>
    <t>,"740739428159","1006739","735781","true","3","502187455464","12263","48804"</t>
  </si>
  <si>
    <t>,"172111160783","819737","209959","true","3","104860243289","4999","18577"</t>
  </si>
  <si>
    <t>,"443645322377","572807","774511","true","3","372754330548","2347","9283"</t>
  </si>
  <si>
    <t>,"247667024369","448873","551753","true","3","122450310036","317","930"</t>
  </si>
  <si>
    <t>,"547195906613","1156327","473219","true","3","311849828631","878","3045"</t>
  </si>
  <si>
    <t>,"266090357171","468323","568177","true","3","250229696217","89","257"</t>
  </si>
  <si>
    <t>,"2772437461","11471","241691","true","3","457245532","37","85"</t>
  </si>
  <si>
    <t>,"16620228533","63299","262567","true","3","10192063240","503","1324"</t>
  </si>
  <si>
    <t>,"1042292222693","965927","1079059","true","3","476452027097","149","449"</t>
  </si>
  <si>
    <t>,"1077737772497","1044187","1032131","true","3","290451984711","853","4192"</t>
  </si>
  <si>
    <t>,"508644066487","745573","682219","true","3","262228610345","251","848"</t>
  </si>
  <si>
    <t>,"90124176689","762659","118171","true","3","6778170390","101","489"</t>
  </si>
  <si>
    <t>,"381272881817","1115071","341927","true","3","87712599932","109","327"</t>
  </si>
  <si>
    <t>,"687542012897","564919","1217063","true","3","683692442629","1129","4156"</t>
  </si>
  <si>
    <t>,"149655788419","142811","1047929","true","3","80623521618","14281","55562"</t>
  </si>
  <si>
    <t>,"3519892679","571133","6163","true","3","2098168699","79","192"</t>
  </si>
  <si>
    <t>,"601771592143","1267157","474899","true","3","560277766918","647","2058"</t>
  </si>
  <si>
    <t>,"503457112331","731141","688591","true","3","420971978135","263","877"</t>
  </si>
  <si>
    <t>,"418123970387","324893","1286959","true","3","40007694434","1123","3471"</t>
  </si>
  <si>
    <t>,"17208265937","82781","207877","true","3","4798424792","1019","3251"</t>
  </si>
  <si>
    <t>,"997400377333","1101349","905617","true","3","769582459197","331","1241"</t>
  </si>
  <si>
    <t>,"510670796203","1025911","497773","true","3","500332548767","419","2277"</t>
  </si>
  <si>
    <t>,"504555001051","635909","793439","true","3","2436803289","1747","6889"</t>
  </si>
  <si>
    <t>,"706908553697","1016399","695503","true","3","59020257133","821","2718"</t>
  </si>
  <si>
    <t>,"1548919907503","1261357","1227979","true","3","1046462130625","409","3099"</t>
  </si>
  <si>
    <t>,"408728817293","578311","706763","true","3","317463245140","521","1518"</t>
  </si>
  <si>
    <t>,"39925650503","1000969","39887","true","3","27428853969","37","110"</t>
  </si>
  <si>
    <t>,"295223683739","600247","491837","true","3","90215693563","2999","11349"</t>
  </si>
  <si>
    <t>,"574607088617","593641","967937","true","3","485658295742","97","329"</t>
  </si>
  <si>
    <t>,"1213010098423","1069307","1134389","true","3","360308037348","6917","29622"</t>
  </si>
  <si>
    <t>,"358649392247","319097","1123951","true","3","221334050676","127","611"</t>
  </si>
  <si>
    <t>,"1189550702309","1283873","926533","true","3","124800288969","373","1373"</t>
  </si>
  <si>
    <t>,"244306997881","323597","754973","true","3","190910256912","127","467"</t>
  </si>
  <si>
    <t>,"8836449547","63727","138661","true","3","2377654371","43","109"</t>
  </si>
  <si>
    <t>,"151399704683","154723","978521","true","3","88665098212","241","802"</t>
  </si>
  <si>
    <t>,"853718223733","819607","1041619","true","3","688196631682","9137","37324"</t>
  </si>
  <si>
    <t>,"46305167141","1112383","41627","true","3","6349740954","1601","6086"</t>
  </si>
  <si>
    <t>,"502930898161","996631","504631","true","3","378875945539","89","280"</t>
  </si>
  <si>
    <t>,"144727175167","194017","745951","true","3","92494112445","47","141"</t>
  </si>
  <si>
    <t>,"803619607237","922601","871037","true","3","417192752558","157","884"</t>
  </si>
  <si>
    <t>,"233526373033","463483","503851","true","3","1059058656","2861","11523"</t>
  </si>
  <si>
    <t>,"813616872011","881317","923183","true","3","662084108349","24481","100944"</t>
  </si>
  <si>
    <t>,"332672414999","887143","374993","true","3","293603524423","743","2688"</t>
  </si>
  <si>
    <t>,"219431054879","325421","674299","true","3","31752628655","307","877"</t>
  </si>
  <si>
    <t>,"85677161881","71069","1205549","85677161881","3","1","163","432"</t>
  </si>
  <si>
    <t>,"415433928743","449093","925051","true","3","188985968982","373","1311"</t>
  </si>
  <si>
    <t>,"252151794941","336587","749143","true","3","81932271625","13873","53476"</t>
  </si>
  <si>
    <t>,"374655237317","1075091","348487","true","3","335178281471","482","1551"</t>
  </si>
  <si>
    <t>,"588999347789","1077449","546661","true","3","271609064512","3037","11258"</t>
  </si>
  <si>
    <t>,"118803065779","399173","297623","true","3","79731713586","11447","41076"</t>
  </si>
  <si>
    <t>,"1110587125537","1264763","878099","true","3","923861129386","33773","141227"</t>
  </si>
  <si>
    <t>,"111136645651","98893","1123807","true","3","52270191830","67","292"</t>
  </si>
  <si>
    <t>,"913343862931","1262011","723721","true","3","766476070796","59","198"</t>
  </si>
  <si>
    <t>,"88267580473","1292143","68311","true","3","21662442766","23","127"</t>
  </si>
  <si>
    <t>,"33308105273","144299","230827","true","3","24870685943","31","147"</t>
  </si>
  <si>
    <t>,"314369982023","265567","1183769","true","3","231483660413","2027","7279"</t>
  </si>
  <si>
    <t>,"1415218672733","1238063","1143091","true","3","409819900072","463","1456"</t>
  </si>
  <si>
    <t>,"106979039417","111119","962743","true","3","96324362637","503","1798"</t>
  </si>
  <si>
    <t>,"200530810549","222839","899891","true","3","59692997126","1447","4863"</t>
  </si>
  <si>
    <t>,"1189149587749","969461","1226609","true","3","322145548280","2473","8825"</t>
  </si>
  <si>
    <t>,"342664729229","1263173","271273","true","3","260791011281","127","375"</t>
  </si>
  <si>
    <t>,"1206142635263","952547","1266229","true","3","188230005767","2069","7984"</t>
  </si>
  <si>
    <t>,"598621168781","1038503","576427","true","3","321102695340","4177","16692"</t>
  </si>
  <si>
    <t>,"298715300839","1219739","244901","true","3","44600390517","79","477"</t>
  </si>
  <si>
    <t>,"713580762457","842173","847309","true","3","499170914626","131","443"</t>
  </si>
  <si>
    <t>,"12983259239","37379","347341","true","3","1575886118","827","2342"</t>
  </si>
  <si>
    <t>,"147729399281","204821","721261","true","3","39034171718","19","151"</t>
  </si>
  <si>
    <t>,"144263021047","148891","968917","true","3","121227498874","709","2154"</t>
  </si>
  <si>
    <t>,"39398622863","102829","383147","true","3","16590019545","41","118"</t>
  </si>
  <si>
    <t>,"8839509947","18257","484171","true","3","7093063585","163","402"</t>
  </si>
  <si>
    <t>,"326301812479","841459","387781","true","3","38365501017","281","865"</t>
  </si>
  <si>
    <t>,"470339972561","900329","522409","true","3","43295921282","787","2388"</t>
  </si>
  <si>
    <t>,"4064048161","19577","207593","true","3","3557936428","337","828"</t>
  </si>
  <si>
    <t>,"339070586957","647609","523573","true","3","330814364321","271","766"</t>
  </si>
  <si>
    <t>,"996797792423","1158247","860609","true","3","271533327418","113","387"</t>
  </si>
  <si>
    <t>,"410214302159","375607","1092137","true","3","406110795685","271","896"</t>
  </si>
  <si>
    <t>,"1369070876003","1269173","1078711","true","3","410132394467","877","2981"</t>
  </si>
  <si>
    <t>,"954919678351","1176779","811469","true","3","947412778633","397","1453"</t>
  </si>
  <si>
    <t>,"105259708181","1212907","86783","true","3","71813797657","6521","24022"</t>
  </si>
  <si>
    <t>,"626796960047","816581","767587","true","3","404049994868","40829","169914"</t>
  </si>
  <si>
    <t>,"517310134499","960809","538411","true","3","406137954398","137","557"</t>
  </si>
  <si>
    <t>,"1176728522891","1197197","982903","true","3","11045339523","26","95"</t>
  </si>
  <si>
    <t>,"471219389219","366599","1285381","true","3","460674123496","193","618"</t>
  </si>
  <si>
    <t>,"7994782739","35573","224743","true","3","1736139676","5351","16527"</t>
  </si>
  <si>
    <t>,"150022537403","238991","627733","true","3","148492124350","53","158"</t>
  </si>
  <si>
    <t>,"160181766037","193993","825709","true","3","4566170771","79","1058"</t>
  </si>
  <si>
    <t>,"1311047714231","1159463","1130737","true","3","499926821174","18701","77659"</t>
  </si>
  <si>
    <t>,"224141086691","558731","401161","true","3","17971582616","947","3039"</t>
  </si>
  <si>
    <t>,"297602336177","696281","427417","true","3","213832072787","103","321"</t>
  </si>
  <si>
    <t>,"167299740379","1156751","144629","true","3","157007362224","173","495"</t>
  </si>
  <si>
    <t>,"1028264455717","1285943","799619","true","3","323066173948","2963","13188"</t>
  </si>
  <si>
    <t>,"1228576503073","1079717","1137869","true","3","369644354102","463","1560"</t>
  </si>
  <si>
    <t>,"206383541471","744833","277087","true","3","75310064631","23","126"</t>
  </si>
  <si>
    <t>,"10188113401","51047","199583","true","3","2949637158","1367","3882"</t>
  </si>
  <si>
    <t>,"28857440903","44089","654527","true","3","15284157275","167","725"</t>
  </si>
  <si>
    <t>,"423392352869","908893","465833","true","3","86813823789","25247","98194"</t>
  </si>
  <si>
    <t>,"330863438387","529213","625199","true","3","6218781964","44101","173562"</t>
  </si>
  <si>
    <t>,"1185197837441","1156637","1024693","true","3","1002668952472","59","195"</t>
  </si>
  <si>
    <t>,"251586046507","1221167","206021","true","3","19748761019","10301","40077"</t>
  </si>
  <si>
    <t>,"923015598217","768073","1201729","true","3","860103883339","569","2049"</t>
  </si>
  <si>
    <t>,"408228709223","967823","421801","true","3","133869092376","37","127"</t>
  </si>
  <si>
    <t>,"199698350569","712651","280219","true","3","52917187355","4751","19095"</t>
  </si>
  <si>
    <t>,"324910013143","939011","346013","true","3","250344557657","3761","14765"</t>
  </si>
  <si>
    <t>,"1128190539923","951829","1185287","true","3","1085797979922","79319","346798"</t>
  </si>
  <si>
    <t>,"1065245483543","857039","1242937","true","3","766331706319","277","1196"</t>
  </si>
  <si>
    <t>,"218974533143","470083","465821","true","3","65962582706","23291","92140"</t>
  </si>
  <si>
    <t>,"352366035629","272911","1291139","true","3","258227800001","197","1041"</t>
  </si>
  <si>
    <t>,"1340184208999","1160983","1154353","true","3","195142220298","24049","104052"</t>
  </si>
  <si>
    <t>,"93711858941","799637","117193","true","3","88757642060","257","784"</t>
  </si>
  <si>
    <t>,"645469524041","1014677","636133","true","3","421533354173","79","246"</t>
  </si>
  <si>
    <t>,"40090882033","1150417","34849","true","3","10652955962","22","80"</t>
  </si>
  <si>
    <t>,"476643682871","657827","724573","true","3","164789637391","6709","26482"</t>
  </si>
  <si>
    <t>,"12133969817","16057","755681","true","3","8804390298","223","929"</t>
  </si>
  <si>
    <t>,"277344432977","280711","988007","true","3","91543506344","3119","12827"</t>
  </si>
  <si>
    <t>,"398289585721","1086937","366433","true","3","265954506370","347","1159"</t>
  </si>
  <si>
    <t>,"571703255797","671591","851267","true","3","382554351785","281","1129"</t>
  </si>
  <si>
    <t>,"3384796301","428401","7901","true","3","2830017007","17","132"</t>
  </si>
  <si>
    <t>,"723009598807","565849","1277743","true","3","87414231860","197","631"</t>
  </si>
  <si>
    <t>,"47666920963","134077","355519","true","3","31697411725","11173","39314"</t>
  </si>
  <si>
    <t>,"35719573489","227257","157177","true","3","22872239864","59","175"</t>
  </si>
  <si>
    <t>,"295601073737","417541","707957","true","3","153444229796","6959","26945"</t>
  </si>
  <si>
    <t>,"868544843347","1023203","848849","true","3","381203655468","53","286"</t>
  </si>
  <si>
    <t>,"182899312133","308219","593407","true","3","47552669946","37","133"</t>
  </si>
  <si>
    <t>,"5513298529","171877","32077","true","3","1816263895","12","107"</t>
  </si>
  <si>
    <t>,"604372345961","1299203","465187","true","3","54793446357","61","195"</t>
  </si>
  <si>
    <t>,"480274727071","812473","591127","true","3","348726411169","349","1179"</t>
  </si>
  <si>
    <t>,"1300803009227","1230913","1056779","true","3","483517606882","1699","6922"</t>
  </si>
  <si>
    <t>,"29999561243","736927","40709","true","3","22495433603","467","1376"</t>
  </si>
  <si>
    <t>,"98540403121","801539","122939","true","3","64073424583","8527","30366"</t>
  </si>
  <si>
    <t>,"58212047483","185959","313037","true","3","2739362030","10331","37848"</t>
  </si>
  <si>
    <t>,"488844718861","452363","1080647","true","3","403885971469","6113","23475"</t>
  </si>
  <si>
    <t>,"468314557829","1144903","409043","true","3","123097680755","83","291"</t>
  </si>
  <si>
    <t>,"901914657487","894793","1007959","true","3","215465347677","233","716"</t>
  </si>
  <si>
    <t>,"747245812669","1002077","745697","true","3","584957438366","661","2072"</t>
  </si>
  <si>
    <t>,"653030061127","556781","1172867","true","3","560480252965","97","281"</t>
  </si>
  <si>
    <t>,"244128824267","446009","547363","true","3","110182955379","283","1203"</t>
  </si>
  <si>
    <t>,"369266305943","495571","745133","true","3","97258782177","16519","62868"</t>
  </si>
  <si>
    <t>,"109025652191","192617","566023","true","3","77234970397","3253","11488"</t>
  </si>
  <si>
    <t>,"72283202533","77249","935717","true","3","20915707494","71","203"</t>
  </si>
  <si>
    <t>,"1963499611","25343","77477","true","3","1425576801","2767","7336"</t>
  </si>
  <si>
    <t>,"729430813123","923509","789847","true","3","121421116303","503","1651"</t>
  </si>
  <si>
    <t>,"399867470039","872953","458063","true","3","300234186910","443","2213"</t>
  </si>
  <si>
    <t>,"370887630143","1285871","288433","true","3","114506812551","863","3798"</t>
  </si>
  <si>
    <t>,"90819643661","263269","344969","true","3","56865577463","103","322"</t>
  </si>
  <si>
    <t>,"601002309707","477791","1257877","true","3","584861232044","613","2031"</t>
  </si>
  <si>
    <t>,"168956900513","655601","257713","true","3","24002615682","59","163"</t>
  </si>
  <si>
    <t>,"41508786733","139969","296557","true","3","5206986770","12","59"</t>
  </si>
  <si>
    <t>,"676525487359","1160893","582763","true","3","232160025713","3583","15532"</t>
  </si>
  <si>
    <t>,"802829671543","996847","805369","true","3","479478422766","337","1053"</t>
  </si>
  <si>
    <t>,"696047848669","1298047","536227","true","3","365154899618","4603","19479"</t>
  </si>
  <si>
    <t>,"325128854599","395621","821819","true","3","200935510280","151","454"</t>
  </si>
  <si>
    <t>,"737617135649","775343","951343","true","3","284861793544","2789","11005"</t>
  </si>
  <si>
    <t>,"352667603231","1027727","343153","true","3","300823704839","2383","8928"</t>
  </si>
  <si>
    <t>,"562401249821","871517","645313","true","3","481780360793","3361","12794"</t>
  </si>
  <si>
    <t>,"80665180487","1053029","76603","true","3","9167693835","751","2653"</t>
  </si>
  <si>
    <t>,"3027475421","754417","4013","true","3","1841531898","31","97"</t>
  </si>
  <si>
    <t>,"299931240599","397549","754451","true","3","81916026228","191","739"</t>
  </si>
  <si>
    <t>,"729732760063","657581","1109723","true","3","403422655596","61","270"</t>
  </si>
  <si>
    <t>,"221803815451","1185337","187123","true","3","113510241795","163","512"</t>
  </si>
  <si>
    <t>,"658399399403","743273","885811","true","3","12319749976","1753","5450"</t>
  </si>
  <si>
    <t>,"927776832377","893281","1038617","true","3","450000129842","1861","6366"</t>
  </si>
  <si>
    <t>,"498986318543","1125001","443543","true","3","480752302336","25","93"</t>
  </si>
  <si>
    <t>,"1356742400303","1060201","1279703","true","3","934360442306","31","170"</t>
  </si>
  <si>
    <t>,"62428783141","50291","1241351","true","3","58129984629","61","214"</t>
  </si>
  <si>
    <t>,"330405773389","297967","1108867","true","3","272179167220","317","924"</t>
  </si>
  <si>
    <t>,"98760403769","165719","595951","true","3","84551325272","89","293"</t>
  </si>
  <si>
    <t>,"78404659777","611147","128291","true","3","5881678729","257","1057"</t>
  </si>
  <si>
    <t>,"191986798183","218839","877297","true","3","15142146221","373","1668"</t>
  </si>
  <si>
    <t>,"3105294833","76801","40433","true","3","2385592663","8","35"</t>
  </si>
  <si>
    <t>,"581208736751","1037819","560029","true","3","183579186288","113","348"</t>
  </si>
  <si>
    <t>,"780570976531","1082351","721181","true","3","19634152726","337","1102"</t>
  </si>
  <si>
    <t>,"1130382659873","1044997","1081709","true","3","534694167246","331","1031"</t>
  </si>
  <si>
    <t>,"55479922493","399887","138739","true","3","48976960100","1117","7011"</t>
  </si>
  <si>
    <t>,"17663506033","605599","29167","true","3","6821082122","4861","17017"</t>
  </si>
  <si>
    <t>,"785741708069","1116001","704069","true","3","696226151859","31","189"</t>
  </si>
  <si>
    <t>,"1229947063691","1139227","1079633","true","3","277658100576","421","2104"</t>
  </si>
  <si>
    <t>,"579765141931","1195291","485041","true","3","101190223503","47","254"</t>
  </si>
  <si>
    <t>,"963280681613","836699","1151287","true","3","447890938046","10099","41704"</t>
  </si>
  <si>
    <t>,"441307535717","593777","743221","true","3","276553419082","59","245"</t>
  </si>
  <si>
    <t>,"483551950963","386647","1250629","true","3","34377289953","1171","4638"</t>
  </si>
  <si>
    <t>,"14984383523","221797","67559","true","3","9108537400","101","415"</t>
  </si>
  <si>
    <t>,"160055611699","230771","693569","true","3","69354762486","491","1670"</t>
  </si>
  <si>
    <t>,"46143405163","54917","840239","true","3","20040586226","13729","50381"</t>
  </si>
  <si>
    <t>,"171237840677","743507","230311","true","3","98014373515","853","3720"</t>
  </si>
  <si>
    <t>,"132355021693","115259","1148327","true","3","110233822860","31","163"</t>
  </si>
  <si>
    <t>,"517586205707","810079","638933","true","3","510902243879","89","301"</t>
  </si>
  <si>
    <t>,"604082648969","1198289","504121","true","3","231762273780","823","2735"</t>
  </si>
  <si>
    <t>,"996676136983","1081687","921409","true","3","646482668217","4799","20166"</t>
  </si>
  <si>
    <t>,"13567541903","72383","187441","true","3","10062395204","71","494"</t>
  </si>
  <si>
    <t>,"68791369531","66949","1027519","true","3","14075960302","797","2243"</t>
  </si>
  <si>
    <t>,"351909345847","657439","535273","true","3","121615038538","79","239"</t>
  </si>
  <si>
    <t>,"178242481831","1029179","173189","true","3","133225638251","1493","5146"</t>
  </si>
  <si>
    <t>,"78638366831","246121","319511","true","3","78562807685","293","833"</t>
  </si>
  <si>
    <t>,"447250722913","1044971","428003","true","3","100808402597","1237","5076"</t>
  </si>
  <si>
    <t>,"278185773373","1020839","272507","true","3","190431390417","79","302"</t>
  </si>
  <si>
    <t>,"191319090959","979471","195329","true","3","111403160545","109","380"</t>
  </si>
  <si>
    <t>,"624056683787","1265273","493219","true","3","536529546829","53","189"</t>
  </si>
  <si>
    <t>,"792538054613","749423","1057531","true","3","196614121743","3863","15780"</t>
  </si>
  <si>
    <t>,"666331975871","1204607","553153","true","3","649376730116","67","240"</t>
  </si>
  <si>
    <t>,"50407730083","204679","246277","true","3","9245759789","137","435"</t>
  </si>
  <si>
    <t>,"54750006721","137443","398347","true","3","35186787205","5107","17804"</t>
  </si>
  <si>
    <t>,"588626967809","740483","794923","true","3","177727294495","367","1277"</t>
  </si>
  <si>
    <t>,"501265649231","1077599","465169","true","3","132950882229","881","3133"</t>
  </si>
  <si>
    <t>,"274213060337","995513","275449","true","3","8538919001","499","1691"</t>
  </si>
  <si>
    <t>,"198826955143","945341","210323","true","3","170522316773","181","1004"</t>
  </si>
  <si>
    <t>,"486691146103","746183","652241","true","3","32312671382","263","809"</t>
  </si>
  <si>
    <t>,"1131248658931","957247","1181773","true","3","788151594480","1931","7707"</t>
  </si>
  <si>
    <t>,"407517877981","376589","1082129","true","3","3699799052","1439","4921"</t>
  </si>
  <si>
    <t>,"679979544337","844757","804941","true","3","367248696664","241","749"</t>
  </si>
  <si>
    <t>,"612064831487","531919","1150673","true","3","117895059080","1019","4384"</t>
  </si>
  <si>
    <t>,"383374984261","1021127","375443","true","3","123527775445","13799","53453"</t>
  </si>
  <si>
    <t>,"76167541097","301949","252253","true","3","42862073002","14","113"</t>
  </si>
  <si>
    <t>,"31696119593","562297","56369","true","3","20144815007","271","826"</t>
  </si>
  <si>
    <t>,"59286843221","91753","646157","true","3","56453444777","491","1618"</t>
  </si>
  <si>
    <t>,"621751321481","736277","844453","true","3","411573689062","151","496"</t>
  </si>
  <si>
    <t>,"8919503863","9811","909133","true","3","7120941533","109","266"</t>
  </si>
  <si>
    <t>,"504495327277","1207097","417941","true","3","159737560205","43","267"</t>
  </si>
  <si>
    <t>,"243523681673","265037","918829","true","3","147824121714","383","1182"</t>
  </si>
  <si>
    <t>,"100807089907","106487","946661","true","3","80615757439","331","1036"</t>
  </si>
  <si>
    <t>,"888755822519","693353","1281823","true","3","687822123120","7879","32920"</t>
  </si>
  <si>
    <t>,"883872652801","950461","929941","true","3","438876317212","73","290"</t>
  </si>
  <si>
    <t>,"311589307637","290803","1071479","true","3","123836421930","2851","10017"</t>
  </si>
  <si>
    <t>,"329989192591","423043","780037","true","3","166564420759","65003","261159"</t>
  </si>
  <si>
    <t>,"984727614163","763237","1290199","true","3","690248723807","139","458"</t>
  </si>
  <si>
    <t>,"588448637687","851261","691267","true","3","126213063427","1373","4393"</t>
  </si>
  <si>
    <t>,"808321698059","1093111","739469","true","3","548595245127","439","1326"</t>
  </si>
  <si>
    <t>,"526034456179","951959","552581","true","3","59074767705","701","2658"</t>
  </si>
  <si>
    <t>,"331041040081","704569","469849","true","3","318065697378","947","4529"</t>
  </si>
  <si>
    <t>,"641149859731","551129","1163339","true","3","419118468209","52879","230740"</t>
  </si>
  <si>
    <t>,"1241520380767","1001807","1239281","true","3","443869625684","727","3289"</t>
  </si>
  <si>
    <t>,"63974817833","1294277","49429","true","3","59530270616","659","2489"</t>
  </si>
  <si>
    <t>,"5853907889","1230071","4759","true","3","2293262162","61","194"</t>
  </si>
  <si>
    <t>,"405824423833","481697","842489","true","3","344131481831","1987","6406"</t>
  </si>
  <si>
    <t>,"147341486671","528881","278591","true","3","62719468910","601","2140"</t>
  </si>
  <si>
    <t>,"1158643159","3797","305147","true","3","1039888188","73","256"</t>
  </si>
  <si>
    <t>,"58382895029","113173","515873","true","3","27404721380","47","177"</t>
  </si>
  <si>
    <t>,"78363785329","231827","338027","true","3","10594957555","571","2088"</t>
  </si>
  <si>
    <t>,"203295968459","212827","955217","true","3","173409138964","263","989"</t>
  </si>
  <si>
    <t>,"107308240981","270899","396119","true","3","8105386979","6389","23413"</t>
  </si>
  <si>
    <t>,"479204997883","375481","1276243","true","3","135472418358","149","517"</t>
  </si>
  <si>
    <t>,"246356888669","651481","378149","true","3","225129494555","83","251"</t>
  </si>
  <si>
    <t>,"263246510911","1079087","243953","true","3","146719676979","193","652"</t>
  </si>
  <si>
    <t>,"282177021271","345047","817793","true","3","615908896","577","2472"</t>
  </si>
  <si>
    <t>,"574956099161","790871","726991","true","3","373473451476","2203","7003"</t>
  </si>
  <si>
    <t>,"279146243933","418787","666559","true","3","265501114645","1949","10352"</t>
  </si>
  <si>
    <t>,"568646411731","628499","904769","true","3","398400552847","211","667"</t>
  </si>
  <si>
    <t>,"795386413583","1037831","766393","true","3","691348007158","1549","7045"</t>
  </si>
  <si>
    <t>,"5240235653","23339","224527","true","3","2906052962","1627","5269"</t>
  </si>
  <si>
    <t>,"93291753259","248257","375787","true","3","83563554458","431","1230"</t>
  </si>
  <si>
    <t>,"1248875819699","995443","1254593","true","3","640168397858","173","660"</t>
  </si>
  <si>
    <t>,"775604804081","1157531","670051","true","3","648037942696","619","2199"</t>
  </si>
  <si>
    <t>,"1191819864539","966913","1232603","true","3","800203662019","1259","6633"</t>
  </si>
  <si>
    <t>,"430766234933","991619","434407","true","3","370854598192","4909","18966"</t>
  </si>
  <si>
    <t>,"1432444261","23053","62137","true","3","364052977","113","250"</t>
  </si>
  <si>
    <t>,"938940076873","887057","1058489","true","3","104639047074","181","592"</t>
  </si>
  <si>
    <t>,"1019827313","7877","129469","true","3","522631074","179","420"</t>
  </si>
  <si>
    <t>,"51280889417","360653","142189","true","3","42219611015","41","118"</t>
  </si>
  <si>
    <t>,"15479733859","190997","81047","true","3","12933561308","827","2450"</t>
  </si>
  <si>
    <t>,"1054582241599","1110041","950039","true","3","800959830160","1087","4293"</t>
  </si>
  <si>
    <t>,"72017978069","113173","636353","true","3","13153416511","163","535"</t>
  </si>
  <si>
    <t>,"60099057703","102149","588347","true","3","38893855130","569","1582"</t>
  </si>
  <si>
    <t>,"82719495589","416851","198439","true","3","4712083705","397","1265"</t>
  </si>
  <si>
    <t>,"967606144903","1133789","853427","true","3","407801557681","1297","5420"</t>
  </si>
  <si>
    <t>,"321406051","26171","12281","true","3","110369348","307","668"</t>
  </si>
  <si>
    <t>,"548706030599","1138751","481849","true","3","266671570430","911","2809"</t>
  </si>
  <si>
    <t>,"10505914357","176401","59557","true","3","8509407840","6","38"</t>
  </si>
  <si>
    <t>,"636043084891","886097","717803","true","3","406675104248","55381","227432"</t>
  </si>
  <si>
    <t>,"295959013673","1213897","243809","true","3","125151548263","401","1339"</t>
  </si>
  <si>
    <t>,"992545746343","921157","1077499","true","3","661720150875","1931","7453"</t>
  </si>
  <si>
    <t>,"755774119081","639253","1182277","true","3","325321250706","89","347"</t>
  </si>
  <si>
    <t>,"635815603","55661","11423","true","3","258879312","23","78"</t>
  </si>
  <si>
    <t>,"770815419643","1171981","657703","true","3","224416781786","383","1488"</t>
  </si>
  <si>
    <t>,"1314228137","1287197","1021","true","3","956796458","17","50"</t>
  </si>
  <si>
    <t>,"119810887331","404399","296269","true","3","1695645008","839","2888"</t>
  </si>
  <si>
    <t>,"39431362183","370411","106453","true","3","24499945045","2957","8636"</t>
  </si>
  <si>
    <t>,"31908314873","164309","194197","true","3","4822299905","16183","56582"</t>
  </si>
  <si>
    <t>,"321404051491","409349","785159","true","3","256711660846","401","1185"</t>
  </si>
  <si>
    <t>,"156559622101","581753","269117","true","3","142094852469","3541","13442"</t>
  </si>
  <si>
    <t>,"125663654167","1195169","105143","true","3","122776125864","39","115"</t>
  </si>
  <si>
    <t>,"427348073563","432893","987191","true","3","2747352554","5807","21102"</t>
  </si>
  <si>
    <t>,"165487285129","1228571","134699","true","3","105600591735","17551","65043"</t>
  </si>
  <si>
    <t>,"360859303333","851009","424037","true","3","102223023628","467","1927"</t>
  </si>
  <si>
    <t>,"616916553769","867871","710839","true","3","148401858031","101","306"</t>
  </si>
  <si>
    <t>,"43211965571","48239","895789","true","3","12915485803","167","635"</t>
  </si>
  <si>
    <t>,"170679295063","243403","701221","true","3","155329567374","31","162"</t>
  </si>
  <si>
    <t>,"566779580459","649151","873109","true","3","147875852004","307","1049"</t>
  </si>
  <si>
    <t>,"196874154223","520073","378551","true","3","28110061608","113","475"</t>
  </si>
  <si>
    <t>,"410609735017","1128151","363967","true","3","313610183887","109","314"</t>
  </si>
  <si>
    <t>,"1235024386721","1053749","1172029","true","3","1053181743314","683","2296"</t>
  </si>
  <si>
    <t>,"943860295129","735689","1282961","true","3","753418847251","79","285"</t>
  </si>
  <si>
    <t>,"692729282093","1074617","644629","true","3","192196136351","53719","212280"</t>
  </si>
  <si>
    <t>,"356879565241","564059","632699","true","3","20103626820","25639","98610"</t>
  </si>
  <si>
    <t>,"1488756301009","1161107","1282187","true","3","47851541685","580553","2606792"</t>
  </si>
  <si>
    <t>,"82473367831","253637","325163","true","3","54066802989","443","2152"</t>
  </si>
  <si>
    <t>,"626513943491","629611","995081","true","3","95908014020","677","2363"</t>
  </si>
  <si>
    <t>,"145945370443","169483","861121","true","3","111624531868","23","84"</t>
  </si>
  <si>
    <t>,"58648326419","621097","94427","true","3","7243211890","1523","4456"</t>
  </si>
  <si>
    <t>,"1171445269193","988237","1185389","true","3","651345030227","283","905"</t>
  </si>
  <si>
    <t>,"307998269","617231","499","true","3","256963544","83","193"</t>
  </si>
  <si>
    <t>,"616380952829","827327","745027","true","3","463697754980","727","2333"</t>
  </si>
  <si>
    <t>,"250514232217","1101389","227453","true","3","156056640566","563","2487"</t>
  </si>
  <si>
    <t>,"24525038939","214243","114473","true","3","16033660746","349","895"</t>
  </si>
  <si>
    <t>,"419024794109","1131023","370483","true","3","141783844101","8821","32960"</t>
  </si>
  <si>
    <t>,"919056292151","798569","1150879","true","3","6919600386","577","2080"</t>
  </si>
  <si>
    <t>,"282544302697","1210439","233423","true","3","229466552548","163","482"</t>
  </si>
  <si>
    <t>,"77794090763","185303","419821","true","3","64295166330","6997","25445"</t>
  </si>
  <si>
    <t>,"63700189661","109471","581891","true","3","61710006882","89","281"</t>
  </si>
  <si>
    <t>,"371501033669","722797","513977","true","3","5115957167","67","195"</t>
  </si>
  <si>
    <t>,"386323078049","477557","808957","true","3","241603906578","977","3368"</t>
  </si>
  <si>
    <t>,"259624057267","486181","534007","true","3","196182423647","31","106"</t>
  </si>
  <si>
    <t>,"155386329551","308537","503623","true","3","155119912985","571","2182"</t>
  </si>
  <si>
    <t>,"291075639187","738173","394319","true","3","238404042946","5953","22762"</t>
  </si>
  <si>
    <t>,"1273361049439","1216087","1047097","true","3","114452028006","241","816"</t>
  </si>
  <si>
    <t>,"834864148409","787601","1060009","true","3","3168518824","179","702"</t>
  </si>
  <si>
    <t>,"632261937371","533927","1184173","true","3","73802593503","1117","4831"</t>
  </si>
  <si>
    <t>,"1185030575551","1170781","1012171","true","3","748695717005","79","255"</t>
  </si>
  <si>
    <t>,"246183016669","664571","370439","true","3","233919263136","8053","30184"</t>
  </si>
  <si>
    <t>,"334515890689","468593","713873","true","3","201448130701","29287","113079"</t>
  </si>
  <si>
    <t>,"639722486327","900139","710693","true","3","153811732526","1399","5655"</t>
  </si>
  <si>
    <t>,"268654970629","295079","910451","true","3","50553702227","139","388"</t>
  </si>
  <si>
    <t>,"78320796419","240733","325343","true","3","29428887052","743","2326"</t>
  </si>
  <si>
    <t>,"236954946727","1054957","224611","true","3","140500228218","661","2024"</t>
  </si>
  <si>
    <t>,"514334119973","829709","619897","true","3","91704416935","173","514"</t>
  </si>
  <si>
    <t>,"597543928757","500249","1194493","true","3","171995047071","31","125"</t>
  </si>
  <si>
    <t>,"336672864383","262541","1282363","true","3","316957347989","13127","50731"</t>
  </si>
  <si>
    <t>,"81036386741","1143887","70843","true","3","14159033287","283","926"</t>
  </si>
  <si>
    <t>,"239269889269","389027","615047","true","3","164224635835","17683","67392"</t>
  </si>
  <si>
    <t>,"395739954979","676931","584609","true","3","13249570464","487","1481"</t>
  </si>
  <si>
    <t>,"777446650177","1179839","658943","true","3","435318116797","53629","220269"</t>
  </si>
  <si>
    <t>,"265524611743","977167","271729","true","3","49197622367","37","122"</t>
  </si>
  <si>
    <t>,"817868423503","1254767","651809","true","3","555300204034","20369","81745"</t>
  </si>
  <si>
    <t>,"62961788737","190129","331153","true","3","46044490576","233","785"</t>
  </si>
  <si>
    <t>,"510344379547","556891","916417","true","3","272794430476","43","254"</t>
  </si>
  <si>
    <t>,"553588881641","529229","1046029","true","3","455426428264","461","1557"</t>
  </si>
  <si>
    <t>,"89471356703","86017","1040159","true","3","42525858614","12","58"</t>
  </si>
  <si>
    <t>,"135607749493","1106993","122501","true","3","62910511052","20","71"</t>
  </si>
  <si>
    <t>,"269671729259","491081","549139","true","3","226470414991","4817","16953"</t>
  </si>
  <si>
    <t>,"265797751727","731683","363269","true","3","32517297998","461","1813"</t>
  </si>
  <si>
    <t>,"876963682321","731711","1198511","true","3","574979967223","10453","43891"</t>
  </si>
  <si>
    <t>,"26055921181","33739","772279","true","3","11578550021","5623","19396"</t>
  </si>
  <si>
    <t>,"167160777899","925181","180679","true","3","20617658586","277","892"</t>
  </si>
  <si>
    <t>,"290941529443","502057","579499","true","3","50710267286","367","1694"</t>
  </si>
  <si>
    <t>,"53957441957","76001","709957","true","3","16320986748","19","67"</t>
  </si>
  <si>
    <t>,"23570726759","491969","47911","true","3","16976160898","1597","4333"</t>
  </si>
  <si>
    <t>,"172863237797","770909","224233","true","3","159276737582","6217","22392"</t>
  </si>
  <si>
    <t>,"1049107926751","1251317","838403","true","3","831410051677","28439","118259"</t>
  </si>
  <si>
    <t>,"433045147","610783","709","true","3","210898432","59","191"</t>
  </si>
  <si>
    <t>,"1153170375373","1270861","907393","true","3","746884252231","139","745"</t>
  </si>
  <si>
    <t>,"52003425863","533363","97501","true","3","7178023621","20","93"</t>
  </si>
  <si>
    <t>,"16508749993","17957","919349","true","3","8060699774","134","353"</t>
  </si>
  <si>
    <t>,"332124142661","1055713","314597","true","3","153561901555","1571","5365"</t>
  </si>
  <si>
    <t>,"411504093929","792227","519427","true","3","390606730124","3119","13679"</t>
  </si>
  <si>
    <t>,"99246505063","637229","155747","true","3","29266886012","1811","7153"</t>
  </si>
  <si>
    <t>,"1030876245437","973003","1059479","true","3","586119674986","569","1831"</t>
  </si>
  <si>
    <t>,"464946433789","472411","984199","true","3","276704822620","181","594"</t>
  </si>
  <si>
    <t>,"439312174957","910939","482263","true","3","57412841415","46","145"</t>
  </si>
  <si>
    <t>,"783341262203","754207","1038629","true","3","605928395387","373","1291"</t>
  </si>
  <si>
    <t>,"995161711151","849943","1170857","true","3","33649243371","2053","7351"</t>
  </si>
  <si>
    <t>,"60960701861","67343","905227","true","3","10674740960","3061","9079"</t>
  </si>
  <si>
    <t>,"110504030881","219979","502339","true","3","22442037602","101","280"</t>
  </si>
  <si>
    <t>,"299439292819","296099","1011281","true","3","295849684643","313","895"</t>
  </si>
  <si>
    <t>,"302994222371","442963","684017","true","3","285242480147","631","2840"</t>
  </si>
  <si>
    <t>,"327180595121","507919","644159","true","3","55323045400","84653","355729"</t>
  </si>
  <si>
    <t>,"50966650079","198347","256957","true","3","829457197","23","95"</t>
  </si>
  <si>
    <t>,"593916271943","599933","989971","true","3","205334268447","6521","25858"</t>
  </si>
  <si>
    <t>,"278662748747","485383","574109","true","3","216447326574","80897","326331"</t>
  </si>
  <si>
    <t>,"251391523433","662657","379369","true","3","98386010105","167","515"</t>
  </si>
  <si>
    <t>,"9505383059","17971","528929","true","3","5557172331","599","1535"</t>
  </si>
  <si>
    <t>,"152363110583","476041","320063","true","3","32646415740","3967","15158"</t>
  </si>
  <si>
    <t>,"266561889469","221719","1202251","true","3","69559838359","229","1248"</t>
  </si>
  <si>
    <t>,"224286604721","178067","1259563","true","3","218151306237","79","231"</t>
  </si>
  <si>
    <t>,"136690874461","274871","497291","true","3","125173117611","446","1224"</t>
  </si>
  <si>
    <t>,"21067832509","759557","27737","true","3","18144851976","3467","12598"</t>
  </si>
  <si>
    <t>,"786188053979","772573","1017623","true","3","287526175692","64381","271508"</t>
  </si>
  <si>
    <t>,"119562463441","319897","373753","true","3","14088993089","179","496"</t>
  </si>
  <si>
    <t>,"1382979287149","1172377","1179637","true","3","1250904769356","499","2837"</t>
  </si>
  <si>
    <t>,"1106392681213","1018957","1085809","true","3","362516879213","22621","93976"</t>
  </si>
  <si>
    <t>,"49539816919","1158203","42773","true","3","28607651726","37","173"</t>
  </si>
  <si>
    <t>,"341517267701","437389","780809","true","3","238692799859","127","420"</t>
  </si>
  <si>
    <t>,"255521467507","412289","619763","true","3","35557662600","197","748"</t>
  </si>
  <si>
    <t>,"881550020521","745529","1182449","true","3","183123511733","281","915"</t>
  </si>
  <si>
    <t>,"1240954743181","1121839","1106179","true","3","734518342507","701","4128"</t>
  </si>
  <si>
    <t>,"512243294881","1193993","429017","true","3","93753943045","163","515"</t>
  </si>
  <si>
    <t>,"319565081723","253951","1258373","true","3","257459333066","1693","7302"</t>
  </si>
  <si>
    <t>,"938960844223","777541","1207603","true","3","56236864108","107","371"</t>
  </si>
  <si>
    <t>,"939064388359","984337","954007","true","3","600290778618","199","632"</t>
  </si>
  <si>
    <t>,"1242583653067","1234391","1006637","true","3","611084024036","701","2541"</t>
  </si>
  <si>
    <t>,"132157654943","478813","276011","true","3","24408480764","3943","12586"</t>
  </si>
  <si>
    <t>,"427798537651","587033","728747","true","3","104739014894","73379","300343"</t>
  </si>
  <si>
    <t>,"9443490877","34883","270719","true","3","535070338","163","400"</t>
  </si>
  <si>
    <t>,"41052215167","661951","62017","true","3","17181871868","19","71"</t>
  </si>
  <si>
    <t>,"105710847401","141613","746477","true","3","60630048208","11801","44473"</t>
  </si>
  <si>
    <t>,"317635606469","1250273","254053","true","3","24120266717","439","1342"</t>
  </si>
  <si>
    <t>,"54980229697","1095071","50207","true","3","34987802298","1931","7023"</t>
  </si>
  <si>
    <t>,"874205091563","939019","930977","true","3","750086306947","619","2866"</t>
  </si>
  <si>
    <t>,"92535440357","566011","163487","true","3","25848590349","331","1254"</t>
  </si>
  <si>
    <t>,"1010694163537","1016203","994579","true","3","194280738150","173","658"</t>
  </si>
  <si>
    <t>,"642957163637","518741","1239457","true","3","611650625547","701","4851"</t>
  </si>
  <si>
    <t>,"545777756851","457319","1193429","true","3","45745327000","383","1275"</t>
  </si>
  <si>
    <t>,"1239765687397","1188559","1043083","true","3","102909525698","347","1155"</t>
  </si>
  <si>
    <t>,"241896812809","773231","312839","true","3","188376082683","77323","311029"</t>
  </si>
  <si>
    <t>,"143993064869","210599","683731","true","3","57272727216","107","303"</t>
  </si>
  <si>
    <t>,"358790696419","556799","644381","true","3","34023316801","101","299"</t>
  </si>
  <si>
    <t>,"474262792943","1056667","448829","true","3","348659956655","31","113"</t>
  </si>
  <si>
    <t>,"62990285593","130973","480941","true","3","8155316538","173","503"</t>
  </si>
  <si>
    <t>,"411248950493","454061","905713","true","3","358587409775","311","1011"</t>
  </si>
  <si>
    <t>,"62924790113","305047","206279","true","3","34229628918","269","744"</t>
  </si>
  <si>
    <t>,"358928593619","1133479","316661","true","3","304209572820","223","807"</t>
  </si>
  <si>
    <t>,"96472544417","576613","167309","true","3","83765927795","277","1266"</t>
  </si>
  <si>
    <t>,"703650489413","1049177","670669","true","3","358792304576","419","1318"</t>
  </si>
  <si>
    <t>,"779310101587","600239","1298333","true","3","234880124698","521","1798"</t>
  </si>
  <si>
    <t>,"264851714059","1048573","252583","true","3","244891078432","73","218"</t>
  </si>
  <si>
    <t>,"245239849847","563411","435277","true","3","189773372292","113","341"</t>
  </si>
  <si>
    <t>,"1120920330487","936619","1196773","true","3","481386381202","181","726"</t>
  </si>
  <si>
    <t>,"77797029251","1066721","72931","true","3","68354725613","17","62"</t>
  </si>
  <si>
    <t>,"311835384229","284023","1097923","true","3","178334349402","509","2405"</t>
  </si>
  <si>
    <t>,"17645571451","21323","827537","true","3","11606961821","1523","4152"</t>
  </si>
  <si>
    <t>,"200087254727","1230829","162563","true","3","177186450354","941","3966"</t>
  </si>
  <si>
    <t>,"601389073049","1147249","524201","true","3","461752808264","257","802"</t>
  </si>
  <si>
    <t>,"12905408449","10937","1179977","true","3","9461055587","1109","4112"</t>
  </si>
  <si>
    <t>,"7431227227","25247","294341","true","3","6283574349","971","2712"</t>
  </si>
  <si>
    <t>,"126836437171","1059823","119677","true","3","50110551087","607","1747"</t>
  </si>
  <si>
    <t>,"623165037883","494041","1261363","true","3","474543671936","179","2484"</t>
  </si>
  <si>
    <t>,"853363473301","903913","944077","true","3","321772596142","11239","46030"</t>
  </si>
  <si>
    <t>,"410839818007","656171","626117","true","3","137251107571","997","3548"</t>
  </si>
  <si>
    <t>,"103325496809","1016453","101653","true","3","28925203022","118","548"</t>
  </si>
  <si>
    <t>,"58764228811","146519","401069","true","3","40998946581","73259","277988"</t>
  </si>
  <si>
    <t>,"19085045521","201037","94933","true","3","15262283478","293","825"</t>
  </si>
  <si>
    <t>,"304583996257","1130807","269351","true","3","65862722909","421","1667"</t>
  </si>
  <si>
    <t>,"68807131451","386303","178117","true","3","5440305150","673","2505"</t>
  </si>
  <si>
    <t>,"5512367743","1039481","5303","true","3","2182698892","241","1341"</t>
  </si>
  <si>
    <t>,"9630489793","17377","554209","true","3","7225321847","181","470"</t>
  </si>
  <si>
    <t>,"42200787997","353473","119389","true","3","17264681740","263","690"</t>
  </si>
  <si>
    <t>,"575505228071","803977","715823","true","3","272695635143","213","680"</t>
  </si>
  <si>
    <t>,"185926306999","154081","1206679","true","3","145850917467","6","63"</t>
  </si>
  <si>
    <t>,"478899940187","757481","632227","true","3","400658212736","653","2138"</t>
  </si>
  <si>
    <t>,"1228539629033","1253071","980423","true","3","10582184596","17","92"</t>
  </si>
  <si>
    <t>,"907122117611","764783","1186117","true","3","147031063321","1019","3477"</t>
  </si>
  <si>
    <t>,"543215197741","858503","632747","true","3","361707917973","9133","37868"</t>
  </si>
  <si>
    <t>,"34513424219","83101","415319","true","3","26010197496","277","740"</t>
  </si>
  <si>
    <t>,"304430784223","726893","418811","true","3","90509245211","193","582"</t>
  </si>
  <si>
    <t>,"624655240883","714139","874697","true","3","444396559338","2903","10896"</t>
  </si>
  <si>
    <t>,"33561777853","34211","981023","true","3","32426109498","311","1440"</t>
  </si>
  <si>
    <t>,"144720272693","233549","619657","true","3","3464232318","439","1240"</t>
  </si>
  <si>
    <t>,"25083164599","32411","773909","true","3","3030460912","463","1500"</t>
  </si>
  <si>
    <t>,"18640448917","23599","789883","true","3","7201541638","23","66"</t>
  </si>
  <si>
    <t>,"1285722269059","1039553","1236803","true","3","349677601782","167","668"</t>
  </si>
  <si>
    <t>,"29624367341","245107","120863","true","3","16976355928","89","240"</t>
  </si>
  <si>
    <t>,"926879254423","774833","1196231","true","3","420090432778","613","2092"</t>
  </si>
  <si>
    <t>,"11268896449","513881","21929","true","3","6166573","443","1296"</t>
  </si>
  <si>
    <t>,"5513210897","195497","28201","true","3","4444280194","47","141"</t>
  </si>
  <si>
    <t>,"917106982901","1229783","745747","true","3","342167443223","1013","3560"</t>
  </si>
  <si>
    <t>,"913082258971","1177613","775367","true","3","136048452278","294403","1292679"</t>
  </si>
  <si>
    <t>,"684153568919","733591","932609","true","3","379723574194","19","72"</t>
  </si>
  <si>
    <t>,"1156086813269","1297369","891101","true","3","84459443882","67","207"</t>
  </si>
  <si>
    <t>,"1074523667033","1185523","906371","true","3","40788507743","389","1179"</t>
  </si>
  <si>
    <t>,"308308328863","350593","879391","true","3","164676687438","83","324"</t>
  </si>
  <si>
    <t>,"443774421787","454543","976309","true","3","144186494117","97","342"</t>
  </si>
  <si>
    <t>,"1493191129951","1193557","1251043","true","3","1346900416747","373","1175"</t>
  </si>
  <si>
    <t>,"150188388059","125813","1193743","true","3","33560366125","443","1472"</t>
  </si>
  <si>
    <t>,"826063066637","859799","960763","true","3","354771345381","14557","58860"</t>
  </si>
  <si>
    <t>,"513516629611","839303","611837","true","3","179470759048","152959","638089"</t>
  </si>
  <si>
    <t>,"372477538729","1105009","337081","true","3","142190204069","106","418"</t>
  </si>
  <si>
    <t>,"359306017289","886429","405341","true","3","100559021986","1559","5035"</t>
  </si>
  <si>
    <t>,"926232070277","1246331","743167","true","3","812165596949","53","389"</t>
  </si>
  <si>
    <t>,"1331124077341","1027331","1295711","true","3","733410573570","5407","21834"</t>
  </si>
  <si>
    <t>,"8355239639","859681","9719","true","3","5148397276","113","431"</t>
  </si>
  <si>
    <t>,"1147846128799","1111499","1032701","true","3","990596807775","331","1008"</t>
  </si>
  <si>
    <t>,"1279383337","257473","4969","true","3","396794527","23","57"</t>
  </si>
  <si>
    <t>,"151183723","57947","2609","true","3","102859826","163","328"</t>
  </si>
  <si>
    <t>,"138285427019","229519","602501","true","3","130286021243","241","906"</t>
  </si>
  <si>
    <t>,"630286322983","631987","997309","true","3","105606047320","2131","8786"</t>
  </si>
  <si>
    <t>,"717254025431","1041671","688561","true","3","327705459609","151","490"</t>
  </si>
  <si>
    <t>,"584021424199","946877","616787","true","3","25321384735","4831","19127"</t>
  </si>
  <si>
    <t>,"50881451591","846233","60127","true","3","15815248538","761","2746"</t>
  </si>
  <si>
    <t>,"77079591097","753341","102317","true","3","68973641938","5381","20155"</t>
  </si>
  <si>
    <t>,"482645355739","811511","594749","true","3","192080137041","1931","7681"</t>
  </si>
  <si>
    <t>,"43109855681","33941","1270141","true","3","34874750852","1697","4812"</t>
  </si>
  <si>
    <t>,"497475786569","425003","1170523","true","3","278242681285","65029","269457"</t>
  </si>
  <si>
    <t>,"249874361491","238879","1046029","true","3","207994095212","577","1776"</t>
  </si>
  <si>
    <t>,"761733705809","602677","1263917","true","3","389515569194","16741","66718"</t>
  </si>
  <si>
    <t>,"746571575081","791117","943693","true","3","570377486131","4139","22930"</t>
  </si>
  <si>
    <t>,"582130809907","1266077","459791","true","3","9244894255","439","1484"</t>
  </si>
  <si>
    <t>,"791826782291","886199","893509","true","3","604559805018","967","3737"</t>
  </si>
  <si>
    <t>,"37543829431","84737","443063","true","3","23656960398","331","942"</t>
  </si>
  <si>
    <t>,"1365202372489","1066217","1280417","true","3","349316963856","40013","165290"</t>
  </si>
  <si>
    <t>,"13130634337","29063","451799","true","3","8246235349","1013","2847"</t>
  </si>
  <si>
    <t>,"44605057711","751319","59369","true","3","18050194547","181","531"</t>
  </si>
  <si>
    <t>,"65798389879","265003","248293","true","3","23785972815","22","80"</t>
  </si>
  <si>
    <t>,"379287651317","826477","458921","true","3","36633827747","149","548"</t>
  </si>
  <si>
    <t>,"350356809029","379889","922261","true","3","195038834020","809","2931"</t>
  </si>
  <si>
    <t>,"1489643245903","1295003","1150301","true","3","107869864892","643","3028"</t>
  </si>
  <si>
    <t>,"47944326071","450431","106441","true","3","15684932879","887","2739"</t>
  </si>
  <si>
    <t>,"30625107001","56809","539089","true","3","15694281577","263","1114"</t>
  </si>
  <si>
    <t>,"207081618209","188249","1100041","true","3","59224007359","103","336"</t>
  </si>
  <si>
    <t>,"687110822819","701783","979093","true","3","477954038881","27197","111124"</t>
  </si>
  <si>
    <t>,"173563080863","206923","838781","true","3","7564965840","2467","8633"</t>
  </si>
  <si>
    <t>,"531442388783","441109","1204787","true","3","336781338833","2381","9089"</t>
  </si>
  <si>
    <t>,"9587477279","153407","62497","true","3","5301058038","31","195"</t>
  </si>
  <si>
    <t>,"730192129223","780601","935423","true","3","5916550476","149","548"</t>
  </si>
  <si>
    <t>,"75999224501","169361","448741","true","3","69311497334","73","205"</t>
  </si>
  <si>
    <t>,"5535906697","697481","7937","true","3","3235041831","31","89"</t>
  </si>
  <si>
    <t>,"70514709791","367883","191677","true","3","68690745878","439","1333"</t>
  </si>
  <si>
    <t>,"152305570133","909173","167521","true","3","59442146515","349","1084"</t>
  </si>
  <si>
    <t>,"424104717431","426563","994237","true","3","88221631722","2857","10815"</t>
  </si>
  <si>
    <t>,"1544153546279","1204363","1282133","true","3","305844370762","22303","92391"</t>
  </si>
  <si>
    <t>,"251178900023","421987","595229","true","3","73256943201","1327","5227"</t>
  </si>
  <si>
    <t>,"381554945753","849461","449173","true","3","87928758962","4159","14309"</t>
  </si>
  <si>
    <t>,"499138396277","953149","523673","true","3","44476595237","977","3165"</t>
  </si>
  <si>
    <t>,"291913304159","287789","1014331","true","3","84514058921","33811","131174"</t>
  </si>
  <si>
    <t>,"295522430923","1247209","236947","true","3","120001334257","101","293"</t>
  </si>
  <si>
    <t>,"140948622953","182159","773767","true","3","137461255085","89","297"</t>
  </si>
  <si>
    <t>,"764696306819","857453","891823","true","3","89477493414","7823","30216"</t>
  </si>
  <si>
    <t>,"517948327823","739511","700393","true","3","145842133998","379","1117"</t>
  </si>
  <si>
    <t>,"546121064569","529517","1031357","true","3","276859535795","523","2647"</t>
  </si>
  <si>
    <t>,"83551201931","163753","510227","true","3","13857765321","463","1258"</t>
  </si>
  <si>
    <t>,"80203524563","668803","119921","true","3","68536170632","1499","5562"</t>
  </si>
  <si>
    <t>,"447115793899","364879","1225381","true","3","166071757819","233","783"</t>
  </si>
  <si>
    <t>,"693899574869","537787","1290287","true","3","99820796219","433","1860"</t>
  </si>
  <si>
    <t>,"661622500657","1023203","646619","true","3","86971231798","4967","18913"</t>
  </si>
  <si>
    <t>,"1062763282249","885091","1200739","true","3","726024434873","113","402"</t>
  </si>
  <si>
    <t>,"38965456681","1085419","35899","true","3","1948238731","193","696"</t>
  </si>
  <si>
    <t>,"75303029119","248077","303547","true","3","69612886971","2297","7545"</t>
  </si>
  <si>
    <t>,"143436462571","940931","152441","true","3","75964856444","103","295"</t>
  </si>
  <si>
    <t>,"33745806481","146917","229693","true","3","28716396821","53","137"</t>
  </si>
  <si>
    <t>,"30739446151","507193","60607","true","3","13902336696","37","97"</t>
  </si>
  <si>
    <t>,"213088133213","1000973","212881","true","3","18523627335","887","2953"</t>
  </si>
  <si>
    <t>,"996007217087","883249","1127663","true","3","652687447539","18401","73492"</t>
  </si>
  <si>
    <t>,"268655736901","497659","539839","true","3","184640944522","41","174"</t>
  </si>
  <si>
    <t>,"170287175323","965407","176389","true","3","76962246041","12377","45961"</t>
  </si>
  <si>
    <t>,"1445644801441","1224217","1180873","true","3","3966552408","71","238"</t>
  </si>
  <si>
    <t>,"1272044038207","1214261","1047587","true","3","59491503435","557","1814"</t>
  </si>
  <si>
    <t>,"889439092889","1235653","719813","true","3","134946899784","37","199"</t>
  </si>
  <si>
    <t>,"533616075257","433373","1231309","true","3","221351187622","877","3134"</t>
  </si>
  <si>
    <t>,"58734825313","92809","632857","true","3","40299059936","1289","4596"</t>
  </si>
  <si>
    <t>,"27458781367","43271","634577","true","3","60919393","2333","7659"</t>
  </si>
  <si>
    <t>,"1136599656107","897049","1267043","true","3","910507236145","1847","7734"</t>
  </si>
  <si>
    <t>,"24870029101","28151","883451","true","3","490981592","563","1746"</t>
  </si>
  <si>
    <t>,"24581192743","106787","230189","true","3","11812244006","499","1596"</t>
  </si>
  <si>
    <t>,"1367799615619","1201309","1138591","true","3","1297574738513","4217","18831"</t>
  </si>
  <si>
    <t>,"668403772243","867943","770101","true","3","280437669858","151","1067"</t>
  </si>
  <si>
    <t>,"231947426933","758179","305927","true","3","95953617883","577","2602"</t>
  </si>
  <si>
    <t>,"801707683241","1178197","680453","true","3","654560303518","2089","6959"</t>
  </si>
  <si>
    <t>,"50039739041","155741","321301","true","3","37010340890","17","114"</t>
  </si>
  <si>
    <t>,"1148435272021","1259107","912103","true","3","28111926564","152017","669154"</t>
  </si>
  <si>
    <t>,"42374812679","229399","184721","true","3","6890916562","173","652"</t>
  </si>
  <si>
    <t>,"96886374251","571099","169649","true","3","20333620194","461","2222"</t>
  </si>
  <si>
    <t>,"275356371041","1075279","256079","true","3","31887725318","2099","6814"</t>
  </si>
  <si>
    <t>,"71668302521","149711","478711","true","3","41489882371","197","788"</t>
  </si>
  <si>
    <t>,"196540682957","366211","536687","true","3","159199612132","313","1079"</t>
  </si>
  <si>
    <t>,"96761533153","167413","577981","true","3","59374254188","26","101"</t>
  </si>
  <si>
    <t>,"754747943","997","757019","true","3","468819311","83","379"</t>
  </si>
  <si>
    <t>,"46718693743","312623","149441","true","3","24672260778","467","1631"</t>
  </si>
  <si>
    <t>,"103966597811","741131","140281","true","3","22277604768","167","547"</t>
  </si>
  <si>
    <t>,"1176742632859","1240247","948797","true","3","628705151299","10313","41692"</t>
  </si>
  <si>
    <t>,"273379171339","979471","279109","true","3","183662653489","7753","29917"</t>
  </si>
  <si>
    <t>,"272833285313","1184671","230303","true","3","152739632031","13163","49002"</t>
  </si>
  <si>
    <t>,"215737403303","328271","657193","true","3","117643461738","197","616"</t>
  </si>
  <si>
    <t>,"266096959103","1200869","221587","true","3","203308322570","907","3181"</t>
  </si>
  <si>
    <t>,"243470164867","1253689","194203","true","3","146258745970","10789","42535"</t>
  </si>
  <si>
    <t>,"276188049023","910121","303463","true","3","74038343351","373","1187"</t>
  </si>
  <si>
    <t>,"394678474789","488821","807409","true","3","211348994659","89","398"</t>
  </si>
  <si>
    <t>,"1057357815893","854111","1237963","true","3","263668787519","18757","76738"</t>
  </si>
  <si>
    <t>,"26671822759","188359","141601","true","3","11691711369","59","225"</t>
  </si>
  <si>
    <t>,"693262236101","693743","999307","true","3","328921899051","103","438"</t>
  </si>
  <si>
    <t>,"178678465859","436507","409337","true","3","134436735382","547","1872"</t>
  </si>
  <si>
    <t>,"638049034817","1276361","499897","true","3","165984300190","131","770"</t>
  </si>
  <si>
    <t>,"1464829040579","1208927","1211677","true","3","117633432809","641","2421"</t>
  </si>
  <si>
    <t>,"35916087037","537497","66821","true","3","12130149773","257","799"</t>
  </si>
  <si>
    <t>,"199431189121","639631","311791","true","3","20173961741","103","399"</t>
  </si>
  <si>
    <t>,"1189309305539","991429","1199591","true","3","678465877372","17137","75369"</t>
  </si>
  <si>
    <t>,"6279453361","5651","1111211","true","3","5513143856","113","284"</t>
  </si>
  <si>
    <t>,"698702148619","589189","1185871","true","3","437187665025","1327","5818"</t>
  </si>
  <si>
    <t>,"559415666869","1006739","555671","true","3","125845034055","307","909"</t>
  </si>
  <si>
    <t>,"4275780811","65657","65123","true","3","2088614828","283","700"</t>
  </si>
  <si>
    <t>,"163251794939","781861","208799","true","3","57592663122","157","819"</t>
  </si>
  <si>
    <t>,"342723968597","842701","406697","true","3","273612374186","106","353"</t>
  </si>
  <si>
    <t>,"124585713223","614531","202733","true","3","60467392277","8779","32088"</t>
  </si>
  <si>
    <t>,"696243157859","638347","1090697","true","3","607675064998","106391","444329"</t>
  </si>
  <si>
    <t>,"159116634419","309121","514739","true","3","87884027664","23","85"</t>
  </si>
  <si>
    <t>,"389594514737","401053","971429","true","3","101730702928","1759","8099"</t>
  </si>
  <si>
    <t>,"848360615461","1204529","704309","true","3","388614782213","5791","21776"</t>
  </si>
  <si>
    <t>,"942780883621","1076213","876017","true","3","623666509714","2381","9983"</t>
  </si>
  <si>
    <t>,"36639072089","510457","71777","true","3","1629696786","2243","6768"</t>
  </si>
  <si>
    <t>,"452790124693","569581","794953","true","3","83928752882","181","794"</t>
  </si>
  <si>
    <t>,"377302664699","326941","1154039","true","3","297352185619","5449","20261"</t>
  </si>
  <si>
    <t>,"158888278249","129901","1223149","true","3","25207418952","433","1360"</t>
  </si>
  <si>
    <t>,"287065936153","305237","940469","true","3","162793880633","557","2394"</t>
  </si>
  <si>
    <t>,"170408340889","290243","587123","true","3","111918560507","6827","25371"</t>
  </si>
  <si>
    <t>,"41850562519","47363","883613","true","3","29525525845","199","519"</t>
  </si>
  <si>
    <t>,"280961795507","1000537","280811","true","3","278555504023","887","3146"</t>
  </si>
  <si>
    <t>,"27175708643","329207","82549","true","3","3621277001","683","1940"</t>
  </si>
  <si>
    <t>,"646183005467","739603","873689","true","3","383423508055","2417","9869"</t>
  </si>
  <si>
    <t>,"2172898807","30553","71119","true","3","563611192","67","280"</t>
  </si>
  <si>
    <t>,"188647389731","1094833","172307","true","3","63765651491","853","2687"</t>
  </si>
  <si>
    <t>,"340749521033","312253","1091261","true","3","119478302150","26021","104753"</t>
  </si>
  <si>
    <t>,"414213678059","508373","814783","true","3","299989249290","593","1900"</t>
  </si>
  <si>
    <t>,"489158727131","517261","945671","true","3","255926776754","233","876"</t>
  </si>
  <si>
    <t>,"696191766973","749923","928351","true","3","125709865613","2063","6823"</t>
  </si>
  <si>
    <t>,"3006362939","235553","12763","true","3","1708937016","433","1585"</t>
  </si>
  <si>
    <t>,"1621949282939","1288981","1258319","true","3","1110065281277","31","1082"</t>
  </si>
  <si>
    <t>,"1116466880651","939179","1188769","true","3","1043631004022","61","196"</t>
  </si>
  <si>
    <t>,"1428448692241","1131917","1261973","true","3","848765698617","4639","17378"</t>
  </si>
  <si>
    <t>,"1245277811647","1239239","1004873","true","3","809955774445","601","2656"</t>
  </si>
  <si>
    <t>,"961028430151","761927","1261313","true","3","300795401615","379","1408"</t>
  </si>
  <si>
    <t>,"673223789467","607961","1107347","true","3","322355513265","15199","61749"</t>
  </si>
  <si>
    <t>,"333436191887","779747","427621","true","3","75725129906","67","210"</t>
  </si>
  <si>
    <t>,"1189185604309","1004233","1184173","true","3","836806508008","8971","39580"</t>
  </si>
  <si>
    <t>,"388565894239","473999","819761","true","3","334589550956","10247","39362"</t>
  </si>
  <si>
    <t>,"1149422239717","1248193","920869","true","3","260857358685","197","930"</t>
  </si>
  <si>
    <t>,"513576140293","431203","1191031","true","3","60572263568","74","313"</t>
  </si>
  <si>
    <t>,"156837430979","177679","882701","true","3","124612665573","97","438"</t>
  </si>
  <si>
    <t>,"14274712577","14887","958871","true","3","1859250870","379","1283"</t>
  </si>
  <si>
    <t>,"106227725909","427939","248231","true","3","57796368424","241","691"</t>
  </si>
  <si>
    <t>,"583284573671","927791","628681","true","3","522106996881","31","147"</t>
  </si>
  <si>
    <t>,"209990419297","354677","592061","true","3","87849591454","239","823"</t>
  </si>
  <si>
    <t>,"661125745229","715621","923849","true","3","556316923878","6793","27477"</t>
  </si>
  <si>
    <t>,"392517306697","323641","1212817","true","3","254540410091","31","112"</t>
  </si>
  <si>
    <t>,"94297946423","365251","258173","true","3","59029965586","79","219"</t>
  </si>
  <si>
    <t>,"470200714579","558113","842483","true","3","259978523322","163","759"</t>
  </si>
  <si>
    <t>,"10219191377","11923","857099","true","3","1018498430","1987","6662"</t>
  </si>
  <si>
    <t>,"242813008901","333989","727009","true","3","86935009212","7573","30029"</t>
  </si>
  <si>
    <t>,"67716991919","319883","211693","true","3","18005971502","59","276"</t>
  </si>
  <si>
    <t>,"628992366073","1163467","540619","true","3","349831311187","239","721"</t>
  </si>
  <si>
    <t>,"664152420863","914449","726287","true","3","436759131381","19051","75456"</t>
  </si>
  <si>
    <t>,"534198575797","1207313","442469","true","3","38404981794","127","392"</t>
  </si>
  <si>
    <t>,"102736274909","878621","116929","true","3","43144930137","29","143"</t>
  </si>
  <si>
    <t>,"59624926511","59951","994561","true","3","48642983950","37","183"</t>
  </si>
  <si>
    <t>,"140513665351","322939","435109","true","3","57499934829","233","770"</t>
  </si>
  <si>
    <t>,"252860789977","799441","316297","true","3","77991881667","191","742"</t>
  </si>
  <si>
    <t>,"232086747103","598657","387679","true","3","206391191350","1559","6067"</t>
  </si>
  <si>
    <t>,"203786941763","402527","506269","true","3","19127349090","41","185"</t>
  </si>
  <si>
    <t>,"417904325677","521897","800741","true","3","223540488732","733","3073"</t>
  </si>
  <si>
    <t>,"3014434387","194819","15473","true","3","1293208523","127","360"</t>
  </si>
  <si>
    <t>,"115862304511","362431","319681","true","3","32246861833","37","233"</t>
  </si>
  <si>
    <t>,"726622580753","637711","1139423","true","3","272709456619","733","2445"</t>
  </si>
  <si>
    <t>,"222456663179","1010519","220141","true","3","43859131713","1223","4822"</t>
  </si>
  <si>
    <t>,"1100932708241","928793","1185337","true","3","70403091116","163","564"</t>
  </si>
  <si>
    <t>,"810226438129","1197389","676661","true","3","430451766389","641","2014"</t>
  </si>
  <si>
    <t>,"932569936643","995339","936937","true","3","117482530431","26","87"</t>
  </si>
  <si>
    <t>,"698396395651","1085159","643589","true","3","350830017736","14627","58868"</t>
  </si>
  <si>
    <t>,"1196804144597","985997","1213801","true","3","375534249988","34","395"</t>
  </si>
  <si>
    <t>,"37562709439","1125407","33377","true","3","17562409992","149","498"</t>
  </si>
  <si>
    <t>,"738071522957","965467","764471","true","3","81028574704","163","485"</t>
  </si>
  <si>
    <t>,"324546075041","261061","1243181","true","3","149209675612","229","690"</t>
  </si>
  <si>
    <t>,"133331982709","171653","776753","true","3","14570332775","1129","4044"</t>
  </si>
  <si>
    <t>,"469924036177","463633","1013569","true","3","204073164914","743","3025"</t>
  </si>
  <si>
    <t>,"186400033741","195271","954571","true","3","11347393082","283","916"</t>
  </si>
  <si>
    <t>,"157965021463","496073","318431","true","3","140751288364","1051","4723"</t>
  </si>
  <si>
    <t>,"273732135307","283807","964501","true","3","80421057882","643","2008"</t>
  </si>
  <si>
    <t>,"904938185713","1199167","754639","true","3","506011299824","157","541"</t>
  </si>
  <si>
    <t>,"110655655823","1190473","92951","true","3","94422786135","26","328"</t>
  </si>
  <si>
    <t>,"226321418567","237137","954391","true","3","108087643924","1097","3449"</t>
  </si>
  <si>
    <t>,"8253664697","6907","1194971","true","3","6176805100","397","1195"</t>
  </si>
  <si>
    <t>,"534233435083","1087673","491171","true","3","256758263727","1721","5804"</t>
  </si>
  <si>
    <t>,"83255323933","877397","94889","true","3","47665469423","359","1709"</t>
  </si>
  <si>
    <t>,"89550763663","976211","91733","true","3","88878727706","71","574"</t>
  </si>
  <si>
    <t>,"91317568877","299617","304781","true","3","19251796647","311","952"</t>
  </si>
  <si>
    <t>,"68941863197","1205467","57191","true","3","30919513477","43","255"</t>
  </si>
  <si>
    <t>,"724190982791","636133","1138427","true","3","572435730445","7573","30484"</t>
  </si>
  <si>
    <t>,"1043943356909","1226479","851171","true","3","701542798740","1811","6731"</t>
  </si>
  <si>
    <t>,"118408845353","749741","157933","true","3","77316258084","107","400"</t>
  </si>
  <si>
    <t>,"108051594787","1170517","92311","true","3","58282488382","181","765"</t>
  </si>
  <si>
    <t>,"478432142963","941449","508187","true","3","222352648168","36299","145444"</t>
  </si>
  <si>
    <t>,"27761887649","301141","92189","true","3","17625180449","239","637"</t>
  </si>
  <si>
    <t>,"671320038569","923311","727079","true","3","214597789243","10259","41434"</t>
  </si>
  <si>
    <t>,"92358472607","176261","523987","true","3","12443497818","1259","4204"</t>
  </si>
  <si>
    <t>,"419245420427","490849","854123","true","3","347699270188","5113","20591"</t>
  </si>
  <si>
    <t>,"1027269335237","974161","1054517","true","3","729845317845","41","134"</t>
  </si>
  <si>
    <t>,"61921005413","91837","674249","true","3","20638761891","311","842"</t>
  </si>
  <si>
    <t>,"83168113283","256147","324689","true","3","55681890678","223","588"</t>
  </si>
  <si>
    <t>,"2265376823","13331","169933","true","3","1240001102","34","82"</t>
  </si>
  <si>
    <t>,"593032086131","738391","803141","true","3","300083579183","163","663"</t>
  </si>
  <si>
    <t>,"76392037067","125789","607303","true","3","24990123264","59","229"</t>
  </si>
  <si>
    <t>,"667280667503","1050887","634969","true","3","53593135227","2903","9645"</t>
  </si>
  <si>
    <t>,"17203324577","100183","171719","true","3","105192151","283","855"</t>
  </si>
  <si>
    <t>,"48196164761","1295561","37201","true","3","13559652898","31","98"</t>
  </si>
  <si>
    <t>,"740800573571","662671","1117901","true","3","341359061547","199","735"</t>
  </si>
  <si>
    <t>,"314587080893","566939","554887","true","3","185993409975","607","2680"</t>
  </si>
  <si>
    <t>,"134269288631","167023","803897","true","3","77411261616","257","799"</t>
  </si>
  <si>
    <t>,"93976082117","106331","883807","true","3","22118017642","31","99"</t>
  </si>
  <si>
    <t>,"168296377897","493939","340723","true","3","130253973502","823","2608"</t>
  </si>
  <si>
    <t>,"1209950661481","1236449","978569","true","3","978263611413","38639","164558"</t>
  </si>
  <si>
    <t>,"822489524729","1068461","769789","true","3","545394848990","1303","7514"</t>
  </si>
  <si>
    <t>,"1212390705509","960677","1262017","true","3","744133179847","313","1083"</t>
  </si>
  <si>
    <t>,"1095008613773","1229257","890789","true","3","1032023943608","271","1615"</t>
  </si>
  <si>
    <t>,"308579229611","289721","1065091","true","3","53692302402","2731","12176"</t>
  </si>
  <si>
    <t>,"206579991743","522449","395407","true","3","92836423310","1997","7188"</t>
  </si>
  <si>
    <t>,"144385060849","165883","870403","true","3","58754813710","11159","39030"</t>
  </si>
  <si>
    <t>,"337804848739","341287","989797","true","3","309476321305","5171","20978"</t>
  </si>
  <si>
    <t>,"825311593081","693061","1190821","true","3","452683458225","223","710"</t>
  </si>
  <si>
    <t>,"51863301673","49823","1040951","true","3","46147439733","191","789"</t>
  </si>
  <si>
    <t>,"129418153661","109049","1186789","true","3","80445011105","317","977"</t>
  </si>
  <si>
    <t>,"215461256921","904999","238079","true","3","160958545689","119039","491146"</t>
  </si>
  <si>
    <t>,"959529764293","769723","1246591","true","3","526594942949","19","75"</t>
  </si>
  <si>
    <t>,"23350112479","46049","507071","true","3","2147218822","1439","4223"</t>
  </si>
  <si>
    <t>,"103394795429","202121","511549","true","3","33792609991","163","812"</t>
  </si>
  <si>
    <t>,"13631620967","12569","1084543","true","3","4978052371","271","885"</t>
  </si>
  <si>
    <t>,"564416172311","609199","926489","true","3","552427745191","101533","428120"</t>
  </si>
  <si>
    <t>,"464468809297","735083","631859","true","3","71642700857","3257","13654"</t>
  </si>
  <si>
    <t>,"90145514353","74279","1213607","true","3","80457289673","293","1135"</t>
  </si>
  <si>
    <t>,"11202927809","13159","851351","true","3","9194982841","43","243"</t>
  </si>
  <si>
    <t>,"553416287911","563077","982843","true","3","432705476338","3343","12333"</t>
  </si>
  <si>
    <t>,"276780657229","532249","520021","true","3","199530497638","107","410"</t>
  </si>
  <si>
    <t>,"748674076477","1100653","680209","true","3","401679059308","383","1384"</t>
  </si>
  <si>
    <t>,"96349634237","544813","176849","true","3","19549524880","547","2129"</t>
  </si>
  <si>
    <t>,"371526433567","790201","470167","true","3","22808361665","439","1342"</t>
  </si>
  <si>
    <t>,"102278507543","318713","320911","true","3","84463133379","563","1851"</t>
  </si>
  <si>
    <t>,"90919060691","93923","968017","true","3","23772561487","67","287"</t>
  </si>
  <si>
    <t>,"448413899651","821477","545863","true","3","298092644899","5009","20500"</t>
  </si>
  <si>
    <t>,"382487195131","642077","595703","true","3","379057732961","1999","7858"</t>
  </si>
  <si>
    <t>,"86840717647","230213","377219","true","3","79870558647","859","2591"</t>
  </si>
  <si>
    <t>,"53037427643","1112899","47657","true","3","20351588252","37","154"</t>
  </si>
  <si>
    <t>,"558816745427","1073803","520409","true","3","40029228235","937","3362"</t>
  </si>
  <si>
    <t>,"108482363123","929209","116747","true","3","29974675504","269","844"</t>
  </si>
  <si>
    <t>,"387900724969","312289","1242121","true","3","339466700817","941","3509"</t>
  </si>
  <si>
    <t>,"390497339851","305021","1280231","true","3","231155894557","151","485"</t>
  </si>
  <si>
    <t>,"947940783311","1093177","867143","true","3","848761206810","241","1910"</t>
  </si>
  <si>
    <t>,"479145493367","379723","1261829","true","3","169727827095","9041","34149"</t>
  </si>
  <si>
    <t>,"38595591061","59743","646027","true","3","10052894868","3319","13146"</t>
  </si>
  <si>
    <t>,"302601757547","1070933","282559","true","3","264946682335","15749","60380"</t>
  </si>
  <si>
    <t>,"929877924589","928679","1001291","true","3","237559802917","4787","18740"</t>
  </si>
  <si>
    <t>,"319796285311","795527","401993","true","3","173407318418","461","1534"</t>
  </si>
  <si>
    <t>,"537410165557","998423","538259","true","3","419445323118","38447","154370"</t>
  </si>
  <si>
    <t>,"2751369121","55921","49201","true","3","2127894050","41","99"</t>
  </si>
  <si>
    <t>,"322948766143","554077","582859","true","3","286701602881","15391","58403"</t>
  </si>
  <si>
    <t>,"1057703594917","825403","1281439","true","3","409846479688","71191","299834"</t>
  </si>
  <si>
    <t>,"271305699877","462073","587149","true","3","248880130972","433","1360"</t>
  </si>
  <si>
    <t>,"1278978280169","1134541","1127309","true","3","105059562256","163","758"</t>
  </si>
  <si>
    <t>,"745859068673","786407","948439","true","3","467127073159","52691","213813"</t>
  </si>
  <si>
    <t>,"30169792853","153077","197089","true","3","8555320454","71","405"</t>
  </si>
  <si>
    <t>,"67611160213","708497","95429","true","3","45600747651","23857","86288"</t>
  </si>
  <si>
    <t>,"655572994187","1072163","611449","true","3","531257838664","137","458"</t>
  </si>
  <si>
    <t>,"122347894259","122021","1002679","true","3","64041501641","6101","20745"</t>
  </si>
  <si>
    <t>,"65709453259","60779","1081121","true","3","40398248408","233","1057"</t>
  </si>
  <si>
    <t>,"146200487423","1052279","138937","true","3","29962597673","827","3314"</t>
  </si>
  <si>
    <t>,"283004905831","334099","847069","true","3","227215384317","269","2028"</t>
  </si>
  <si>
    <t>,"351048254633","996167","352399","true","3","274825540462","353","1100"</t>
  </si>
  <si>
    <t>,"103227578677","206803","499159","true","3","27104832860","2521","10077"</t>
  </si>
  <si>
    <t>,"472464914963","963689","490267","true","3","399181184959","233","714"</t>
  </si>
  <si>
    <t>,"28993994621","1031411","28111","true","3","21727807120","937","2969"</t>
  </si>
  <si>
    <t>,"1112684736637","1128313","986149","true","3","839950438453","397","2597"</t>
  </si>
  <si>
    <t>,"1269436076023","993869","1277267","true","3","747670752928","593","2015"</t>
  </si>
  <si>
    <t>,"609732477023","537347","1134709","true","3","551287393222","6553","26443"</t>
  </si>
  <si>
    <t>,"1338238889129","1030027","1299227","true","3","103213855536","171671","745014"</t>
  </si>
  <si>
    <t>,"638483766317","918683","694999","true","3","184297749824","38611","167012"</t>
  </si>
  <si>
    <t>,"918597501769","958051","958819","true","3","490585494265","617","2575"</t>
  </si>
  <si>
    <t>,"312126083537","585149","533413","true","3","92312987194","449","1445"</t>
  </si>
  <si>
    <t>,"1103611305857","1042369","1058753","true","3","162870156251","89","362"</t>
  </si>
  <si>
    <t>,"1154168323699","943567","1223197","true","3","839979165477","7841","32738"</t>
  </si>
  <si>
    <t>,"1203888429901","967847","1243883","true","3","218326926261","41","178"</t>
  </si>
  <si>
    <t>,"909752756713","1285301","707813","true","3","217774949150","1487","6152"</t>
  </si>
  <si>
    <t>,"479511731","110563","4337","true","3","11146091","271","769"</t>
  </si>
  <si>
    <t>,"843062032117","1270573","663529","true","3","273659824460","937","2927"</t>
  </si>
  <si>
    <t>,"48235079773","55609","867397","true","3","13336228876","82","388"</t>
  </si>
  <si>
    <t>,"514161611693","1070851","480143","true","3","153726015306","59","241"</t>
  </si>
  <si>
    <t>,"564232278257","662267","851971","true","3","190228084881","4057","16825"</t>
  </si>
  <si>
    <t>,"665850471343","820319","811697","true","3","43976120067","523","1858"</t>
  </si>
  <si>
    <t>,"55553262307","144899","383393","true","3","32279874726","5573","19459"</t>
  </si>
  <si>
    <t>,"931797314719","842791","1105609","true","3","900363738793","2161","10261"</t>
  </si>
  <si>
    <t>,"1115896503619","1044271","1068589","true","3","556271674720","283","935"</t>
  </si>
  <si>
    <t>,"323681193853","530087","610619","true","3","79460461090","2801","9396"</t>
  </si>
  <si>
    <t>,"347345741591","535967","648073","true","3","116370762942","3671","19106"</t>
  </si>
  <si>
    <t>,"1086278567719","839609","1293791","true","3","914664167338","47","159"</t>
  </si>
  <si>
    <t>,"302874157151","673639","449609","true","3","220007129206","373","1395"</t>
  </si>
  <si>
    <t>,"256474150007","498493","514499","true","3","194222344168","227","699"</t>
  </si>
  <si>
    <t>,"1068122700137","879143","1214959","true","3","742884626431","449","2188"</t>
  </si>
  <si>
    <t>,"26441002631","33029","800539","true","3","13753539833","359","1131"</t>
  </si>
  <si>
    <t>,"390638644127","944491","413597","true","3","272182471890","1657","5796"</t>
  </si>
  <si>
    <t>,"652147192343","1254619","519797","true","3","95312150812","1483","6760"</t>
  </si>
  <si>
    <t>,"74109176951","732239","101209","true","3","49365803050","4217","13401"</t>
  </si>
  <si>
    <t>,"588403993","809359","727","true","3","398658448","22","60"</t>
  </si>
  <si>
    <t>,"1135662477889","960569","1182281","true","3","793562552523","1009","3537"</t>
  </si>
  <si>
    <t>,"64829001331","71663","904637","true","3","15180713498","9833","38351"</t>
  </si>
  <si>
    <t>,"237908730287","1182737","201151","true","3","119183979011","149","506"</t>
  </si>
  <si>
    <t>,"550088481329","485819","1132291","true","3","430675142768","541","1787"</t>
  </si>
  <si>
    <t>,"993878771579","852893","1165303","true","3","741579019050","1579","5101"</t>
  </si>
  <si>
    <t>,"85396138559","855527","99817","true","3","56879712596","1153","4486"</t>
  </si>
  <si>
    <t>,"386999928173","518431","746483","true","3","138114165849","1571","6080"</t>
  </si>
  <si>
    <t>,"126937324697","190763","665419","true","3","19203538922","29","129"</t>
  </si>
  <si>
    <t>,"1180890743689","951281","1241369","true","3","101951638614","47","167"</t>
  </si>
  <si>
    <t>,"118756502377","255133","465469","true","3","92489794629","373","1083"</t>
  </si>
  <si>
    <t>,"832183439443","1184537","702539","true","3","223728241339","7793","32985"</t>
  </si>
  <si>
    <t>,"257154418397","444127","579011","true","3","255109351546","57901","237306"</t>
  </si>
  <si>
    <t>,"332320764059","407651","815209","true","3","87450515474","263","1842"</t>
  </si>
  <si>
    <t>,"103882157111","487657","213023","true","3","24841247581","521","2533"</t>
  </si>
  <si>
    <t>,"52716613787","398261","132367","true","3","14244277605","1697","6039"</t>
  </si>
  <si>
    <t>,"554649184391","753959","735649","true","3","489257344782","97","291"</t>
  </si>
  <si>
    <t>,"55513736783","579893","95731","true","3","24357029793","3191","11585"</t>
  </si>
  <si>
    <t>,"803249677627","995243","807089","true","3","53718229663","691","2183"</t>
  </si>
  <si>
    <t>,"439584257531","1285789","341879","true","3","186733626043","3637","12934"</t>
  </si>
  <si>
    <t>,"755996157919","1128371","669989","true","3","388159625","2129","8195"</t>
  </si>
  <si>
    <t>,"1437924774541","1284553","1119397","true","3","920568484686","313","1037"</t>
  </si>
  <si>
    <t>,"109967834429","1098481","100109","true","3","71170583991","199","591"</t>
  </si>
  <si>
    <t>,"26848711259","71257","376787","true","3","222393098","2969","10238"</t>
  </si>
  <si>
    <t>,"90225915569","348407","258967","true","3","62059300062","6007","21723"</t>
  </si>
  <si>
    <t>,"486186851233","1067747","455339","true","3","457933976962","211","815"</t>
  </si>
  <si>
    <t>,"777627157357","815599","953443","true","3","257364775877","47","195"</t>
  </si>
  <si>
    <t>,"17061307867","90473","188579","true","3","15504629430","263","897"</t>
  </si>
  <si>
    <t>,"350128458769","390829","895861","true","3","101302170159","79","282"</t>
  </si>
  <si>
    <t>,"98534400997","89527","1100611","true","3","18220445514","347","1115"</t>
  </si>
  <si>
    <t>,"1171468055621","1266919","924659","true","3","57953927485","66047","287963"</t>
  </si>
  <si>
    <t>,"1175125062589","1249151","940739","true","3","318030097148","83","371"</t>
  </si>
  <si>
    <t>,"70994662903","1234969","57487","true","3","48495055922","67","248"</t>
  </si>
  <si>
    <t>,"688872197579","793927","867677","true","3","594795023788","6301","22747"</t>
  </si>
  <si>
    <t>,"162071680139","1133519","142981","true","3","51862068321","2383","9161"</t>
  </si>
  <si>
    <t>,"633809784217","1078159","587863","true","3","335792636368","2969","11796"</t>
  </si>
  <si>
    <t>,"419656818151","380147","1103933","true","3","328097719065","7459","30010"</t>
  </si>
  <si>
    <t>,"886842313943","848467","1045229","true","3","657770971533","809","3183"</t>
  </si>
  <si>
    <t>,"1675218720839","1290503","1298113","true","3","520083033025","2381","10163"</t>
  </si>
  <si>
    <t>,"448833819589","1127641","398029","true","3","216930581349","809","2630"</t>
  </si>
  <si>
    <t>,"504930536459","1011599","499141","true","3","175182518489","59","229"</t>
  </si>
  <si>
    <t>,"185056828573","534073","346501","true","3","6417198521","15","53"</t>
  </si>
  <si>
    <t>,"330167395651","936329","352619","true","3","168698571505","283","826"</t>
  </si>
  <si>
    <t>,"199302813679","705769","282391","true","3","84978116446","4201","15534"</t>
  </si>
  <si>
    <t>,"509377160947","460337","1106531","true","3","350069892878","283","825"</t>
  </si>
  <si>
    <t>,"398976965011","1053769","378619","true","3","363409099955","83","252"</t>
  </si>
  <si>
    <t>,"322943088001","812033","397697","true","3","284457596000","61","181"</t>
  </si>
  <si>
    <t>,"357283389731","474787","752513","true","3","268081357746","2029","7295"</t>
  </si>
  <si>
    <t>,"43396004447","45959","944233","true","3","27733361084","2089","8876"</t>
  </si>
  <si>
    <t>,"350567673107","998737","351011","true","3","214527743882","3191","11393"</t>
  </si>
  <si>
    <t>,"41474003359","260363","159293","true","3","20923812133","134","463"</t>
  </si>
  <si>
    <t>,"475489825621","1014493","468697","true","3","56890441861","331","1105"</t>
  </si>
  <si>
    <t>,"372670538869","382777","973597","true","3","257515432904","158","1378"</t>
  </si>
  <si>
    <t>,"917504963521","923743","993247","true","3","673562912082","73","293"</t>
  </si>
  <si>
    <t>,"150133630313","136519","1099727","true","3","137869855506","373","1208"</t>
  </si>
  <si>
    <t>,"1184869169111","1006531","1177181","true","3","435536957924","829","2909"</t>
  </si>
  <si>
    <t>,"276848633911","296831","932681","true","3","50288294159","3331","12805"</t>
  </si>
  <si>
    <t>,"103989197527","301487","344921","true","3","67828714651","8623","32078"</t>
  </si>
  <si>
    <t>,"37944432451","682417","55603","true","3","9065909846","677","4198"</t>
  </si>
  <si>
    <t>,"388176856153","974161","398473","true","3","130330077708","41","177"</t>
  </si>
  <si>
    <t>,"993116202079","785033","1265063","true","3","539517742926","2251","9237"</t>
  </si>
  <si>
    <t>,"678200742847","1217471","557057","true","3","639059132743","17","67"</t>
  </si>
  <si>
    <t>,"146842603277","200381","732817","true","3","2814952289","233","791"</t>
  </si>
  <si>
    <t>,"144757184309","249439","580331","true","3","67850559528","443","1422"</t>
  </si>
  <si>
    <t>,"957665829431","1156033","828407","true","3","372981331088","223","740"</t>
  </si>
  <si>
    <t>,"12533743267","11519","1088093","true","3","11381452781","139","596"</t>
  </si>
  <si>
    <t>,"6158945293","12659","486527","true","3","3869982891","6329","19885"</t>
  </si>
  <si>
    <t>,"351372726569","583229","602461","true","3","332790419486","3347","12491"</t>
  </si>
  <si>
    <t>,"580627874191","508327","1142233","true","3","317971755003","21","107"</t>
  </si>
  <si>
    <t>,"155608036391","239023","651017","true","3","21990833070","271","991"</t>
  </si>
  <si>
    <t>,"458484266797","1203791","380867","true","3","457482712686","593","2206"</t>
  </si>
  <si>
    <t>,"531547691203","887921","598643","true","3","196657631002","1009","3421"</t>
  </si>
  <si>
    <t>,"547374443137","1033603","529579","true","3","469795356270","467","1539"</t>
  </si>
  <si>
    <t>,"23989990237","83773","286369","true","3","15071600471","157","510"</t>
  </si>
  <si>
    <t>,"1246134304937","1112921","1119697","true","3","25365615839","23327","96799"</t>
  </si>
  <si>
    <t>,"153312484649","888001","172649","true","3","94462882378","37","120"</t>
  </si>
  <si>
    <t>,"389597008121","620329","628049","true","3","236763168119","2309","8856"</t>
  </si>
  <si>
    <t>,"477984438593","584081","818353","true","3","4589124418","149","535"</t>
  </si>
  <si>
    <t>,"757286623531","1136741","666191","true","3","56023332146","307","2210"</t>
  </si>
  <si>
    <t>,"471266861801","392929","1199369","true","3","369772515244","4093","14573"</t>
  </si>
  <si>
    <t>,"1492468884871","1242191","1201481","true","3","341698793439","613","2807"</t>
  </si>
  <si>
    <t>,"7809192683","148123","52721","true","3","3399570974","211","524"</t>
  </si>
  <si>
    <t>,"90731217013","730237","124249","true","3","8080072406","151","405"</t>
  </si>
  <si>
    <t>,"256932972529","646823","397223","true","3","237810260087","1669","5954"</t>
  </si>
  <si>
    <t>,"854684942641","1240333","689077","true","3","360621858419","2521","9830"</t>
  </si>
  <si>
    <t>,"441421832591","587731","751061","true","3","147412244593","94","322"</t>
  </si>
  <si>
    <t>,"932218113181","756971","1231511","true","3","504004497328","241","728"</t>
  </si>
  <si>
    <t>,"171760032113","278819","616027","true","3","100620618127","1237","4522"</t>
  </si>
  <si>
    <t>,"1589449507","1291","1231177","true","3","947872857","43","105"</t>
  </si>
  <si>
    <t>,"118319091829","101173","1169473","true","3","56458648022","6091","22659"</t>
  </si>
  <si>
    <t>,"44440372703","125429","354307","true","3","37449461960","31357","120714"</t>
  </si>
  <si>
    <t>,"1400568330703","1117673","1253111","true","3","1181006993061","125311","544963"</t>
  </si>
  <si>
    <t>,"606709108703","1006333","602891","true","3","134367594827","4933","18830"</t>
  </si>
  <si>
    <t>,"304958447113","606131","503123","true","3","186678649905","1237","4121"</t>
  </si>
  <si>
    <t>,"110291336627","787981","139967","true","3","51015465903","571","2378"</t>
  </si>
  <si>
    <t>,"345507400153","1079107","320179","true","3","199187198049","73","523"</t>
  </si>
  <si>
    <t>,"117906144151","192043","613957","true","3","105636324839","227","790"</t>
  </si>
  <si>
    <t>,"21328656589","124987","170647","true","3","10107933752","239","721"</t>
  </si>
  <si>
    <t>,"799078499491","639853","1248847","true","3","248871464204","751","2457"</t>
  </si>
  <si>
    <t>,"33210558803","676979","49057","true","3","8142039348","73","278"</t>
  </si>
  <si>
    <t>,"17828879689","208933","85333","true","3","17690896229","547","1580"</t>
  </si>
  <si>
    <t>,"651019468037","886427","734431","true","3","408689827632","23327","93311"</t>
  </si>
  <si>
    <t>,"9131666221","9739","937639","true","3","7950588475","541","1992"</t>
  </si>
  <si>
    <t>,"535815237637","1000273","535669","true","3","474545515569","229","672"</t>
  </si>
  <si>
    <t>,"1177560495313","1281407","918959","true","3","551536793906","91529","381928"</t>
  </si>
  <si>
    <t>,"526784816039","561551","938089","true","3","10821794705","101","635"</t>
  </si>
  <si>
    <t>,"673841849221","742541","907481","true","3","67029176071","271","854"</t>
  </si>
  <si>
    <t>,"78812664319","350729","224711","true","3","18677528899","977","2953"</t>
  </si>
  <si>
    <t>,"1176912369007","1025327","1147841","true","3","705279424041","211","857"</t>
  </si>
  <si>
    <t>,"887663941603","869927","1020389","true","3","708875462580","255097","1098254"</t>
  </si>
  <si>
    <t>,"130747135271","117679","1111049","true","3","50510533418","1783","6378"</t>
  </si>
  <si>
    <t>,"233171921009","240347","970147","true","3","127471155962","7069","26236"</t>
  </si>
  <si>
    <t>,"29846921483","295517","100999","true","3","24757884871","181","521"</t>
  </si>
  <si>
    <t>,"1081825281169","955147","1132627","true","3","917871859785","262","845"</t>
  </si>
  <si>
    <t>,"480835565333","1207259","398287","true","3","446063118799","109","381"</t>
  </si>
  <si>
    <t>,"39276226687","404197","97171","true","3","30594095009","79","254"</t>
  </si>
  <si>
    <t>,"237043800131","781567","303293","true","3","155680600194","113","373"</t>
  </si>
  <si>
    <t>,"596932595981","717149","832369","true","3","250176826641","17341","69347"</t>
  </si>
  <si>
    <t>,"52797565607","43781","1205947","true","3","3237736294","199","592"</t>
  </si>
  <si>
    <t>,"171841914217","928559","185063","true","3","25931767813","5443","21008"</t>
  </si>
  <si>
    <t>,"436268572127","1200509","363403","true","3","232592092718","1553","5274"</t>
  </si>
  <si>
    <t>,"3582819367","103457","34631","true","3","1262278858","61","144"</t>
  </si>
  <si>
    <t>,"948767286353","1157557","819629","true","3","28507516250","151","472"</t>
  </si>
  <si>
    <t>,"475000756379","1181209","402131","true","3","258104797382","89","330"</t>
  </si>
  <si>
    <t>,"367465465001","1166383","315047","true","3","348531569763","9257","36880"</t>
  </si>
  <si>
    <t>,"11585584919","313981","36899","true","3","11052763360","971","2769"</t>
  </si>
  <si>
    <t>,"380997174431","406649","936919","true","3","125091332136","4621","17543"</t>
  </si>
  <si>
    <t>,"3361628197","840197","4001","true","3","1779016644","15","56"</t>
  </si>
  <si>
    <t>,"138226818097","274357","503821","true","3","72991571197","311","980"</t>
  </si>
  <si>
    <t>,"626486354881","752033","833057","true","3","239384136429","331","1088"</t>
  </si>
  <si>
    <t>,"73427859679","69763","1052533","true","3","40275365872","151","426"</t>
  </si>
  <si>
    <t>,"121518867923","413863","293621","true","3","104724040345","277","817"</t>
  </si>
  <si>
    <t>,"135409930597","819509","165233","true","3","111600735621","263","762"</t>
  </si>
  <si>
    <t>,"173094665927","411119","421033","true","3","75521110244","331","1629"</t>
  </si>
  <si>
    <t>,"22440825527","330289","67943","true","3","795612531","211","551"</t>
  </si>
  <si>
    <t>,"24863313019","43397","572927","true","3","22723971111","571","1760"</t>
  </si>
  <si>
    <t>,"718011787511","847991","846721","true","3","257284643061","14","67"</t>
  </si>
  <si>
    <t>,"269054580107","954829","281783","true","3","213987682020","421","1363"</t>
  </si>
  <si>
    <t>,"395962606271","765623","517177","true","3","30550162568","653","2581"</t>
  </si>
  <si>
    <t>,"5079564401","116341","43661","true","3","2332719909","59","195"</t>
  </si>
  <si>
    <t>,"204375960251","237379","860969","true","3","163725993397","39563","155470"</t>
  </si>
  <si>
    <t>,"39805949041","69019","576739","true","3","30545250919","358","1183"</t>
  </si>
  <si>
    <t>,"255818845721","522761","489361","true","3","103792628268","1867","8863"</t>
  </si>
  <si>
    <t>,"917549611807","1081237","848611","true","3","915437955947","239","750"</t>
  </si>
  <si>
    <t>,"224693031859","299891","749249","true","3","151208188438","509","1737"</t>
  </si>
  <si>
    <t>,"24458949551","195049","125399","true","3","3776928837","43","172"</t>
  </si>
  <si>
    <t>,"135211050379","111637","1211167","true","3","99637920330","443","2361"</t>
  </si>
  <si>
    <t>,"518854125217","444167","1168151","true","3","358707632024","383","2452"</t>
  </si>
  <si>
    <t>,"34709016787","437687","79301","true","3","23536933306","61","261"</t>
  </si>
  <si>
    <t>,"17461928857","23561","741137","true","3","3232192225","31","122"</t>
  </si>
  <si>
    <t>,"346839848401","1109167","312703","true","3","284455287199","211","675"</t>
  </si>
  <si>
    <t>,"2184645851","1907","1145593","true","3","2079429034","953","2445"</t>
  </si>
  <si>
    <t>,"838149550081","828577","1011553","true","3","736920640838","137","471"</t>
  </si>
  <si>
    <t>,"244521089243","344887","708989","true","3","24532502085","1223","4281"</t>
  </si>
  <si>
    <t>,"269293529","325627","827","true","3","175176795","59","202"</t>
  </si>
  <si>
    <t>,"469329781237","725801","646637","true","3","37473105631","191","675"</t>
  </si>
  <si>
    <t>,"726322782121","708647","1024943","true","3","592891602610","797","3197"</t>
  </si>
  <si>
    <t>,"1030063478713","1171921","878953","true","3","283732621390","257","1335"</t>
  </si>
  <si>
    <t>,"540712822493","718163","752911","true","3","24556865623","18899","79868"</t>
  </si>
  <si>
    <t>,"454654646231","849763","535037","true","3","195925734068","739","2240"</t>
  </si>
  <si>
    <t>,"885104941829","744353","1189093","true","3","479841832849","503","2246"</t>
  </si>
  <si>
    <t>,"393187140629","412603","952943","true","3","84031466684","107","520"</t>
  </si>
  <si>
    <t>,"31523809859","270157","116687","true","3","22242295968","479","1680"</t>
  </si>
  <si>
    <t>,"405846403657","661189","613813","true","3","94486552857","5009","20309"</t>
  </si>
  <si>
    <t>,"1012048937087","860569","1176023","true","3","204137293629","1559","5446"</t>
  </si>
  <si>
    <t>,"1511586011543","1166089","1296287","true","3","625216108686","631","3728"</t>
  </si>
  <si>
    <t>,"786605639231","765031","1028201","true","3","344823656567","97","383"</t>
  </si>
  <si>
    <t>,"270526322047","274831","984337","true","3","1467322710","9161","36733"</t>
  </si>
  <si>
    <t>,"51107607827","87383","584869","true","3","46859119412","61","211"</t>
  </si>
  <si>
    <t>,"348644225597","331553","1051549","true","3","209017310708","797","2629"</t>
  </si>
  <si>
    <t>,"62169504941","713747","87103","true","3","59956391918","1613","5477"</t>
  </si>
  <si>
    <t>,"97879724447","530137","184631","true","3","51090362965","199","786"</t>
  </si>
  <si>
    <t>,"390925262129","1031593","378953","true","3","99247032795","101","471"</t>
  </si>
  <si>
    <t>,"329394215063","262109","1256707","true","3","178964617784","37","120"</t>
  </si>
  <si>
    <t>,"419021435639","397153","1055063","true","3","233607380366","197","1073"</t>
  </si>
  <si>
    <t>,"123267360341","695573","177217","true","3","16835083350","71","304"</t>
  </si>
  <si>
    <t>,"1187071251881","1260641","941641","true","3","182555940671","59","352"</t>
  </si>
  <si>
    <t>,"67532406649","55511","1216559","true","3","46398369752","61","292"</t>
  </si>
  <si>
    <t>,"1527729000697","1280291","1193267","true","3","858921626081","113","367"</t>
  </si>
  <si>
    <t>,"235532430919","608471","387089","true","3","503813989","857","2640"</t>
  </si>
  <si>
    <t>,"625458945289","868909","719821","true","3","305106928166","43","144"</t>
  </si>
  <si>
    <t>,"151053203701","333031","453571","true","3","51256801211","653","2347"</t>
  </si>
  <si>
    <t>,"599033456887","532153","1125679","true","3","409870094284","389","1571"</t>
  </si>
  <si>
    <t>,"9862907623","13381","737083","true","3","8140317970","223","648"</t>
  </si>
  <si>
    <t>,"206870429809","375103","551503","true","3","136335686587","229","747"</t>
  </si>
  <si>
    <t>,"593881600343","975731","608653","true","3","406237532362","53","162"</t>
  </si>
  <si>
    <t>,"596416289429","971981","613609","true","3","171913606313","691","2108"</t>
  </si>
  <si>
    <t>,"302661155887","614377","492631","true","3","138209635544","53","212"</t>
  </si>
  <si>
    <t>,"145247152649","197221","736469","true","3","26122118672","173","478"</t>
  </si>
  <si>
    <t>,"1369241769773","1228393","1114661","true","3","729803022017","47","176"</t>
  </si>
  <si>
    <t>,"35706823799","130547","273517","true","3","35009628967","991","3872"</t>
  </si>
  <si>
    <t>,"348793026371","958141","364031","true","3","65446221243","617","2069"</t>
  </si>
  <si>
    <t>,"69232279579","75133","921463","true","3","43058123065","137","407"</t>
  </si>
  <si>
    <t>,"41137464257","251653","163469","true","3","27237914109","313","1007"</t>
  </si>
  <si>
    <t>,"742838884913","998779","743747","true","3","480567509746","409","1976"</t>
  </si>
  <si>
    <t>,"731196998971","1169023","625477","true","3","651404165084","157","1058"</t>
  </si>
  <si>
    <t>,"304668964949","285731","1066279","true","3","244206680534","2503","9867"</t>
  </si>
  <si>
    <t>,"404788684829","588389","687961","true","3","180677821509","14","78"</t>
  </si>
  <si>
    <t>,"1038488225123","1244141","834703","true","3","480915802857","12647","49791"</t>
  </si>
  <si>
    <t>,"579427467691","934951","619741","true","3","352353113469","271","1531"</t>
  </si>
  <si>
    <t>,"611200697773","711583","858931","true","3","332473636674","509","1814"</t>
  </si>
  <si>
    <t>,"59802719923","394813","151471","true","3","45915707173","17","64"</t>
  </si>
  <si>
    <t>,"483768965789","475637","1017097","true","3","106172166778","16987","69001"</t>
  </si>
  <si>
    <t>,"1338803972813","1195127","1120219","true","3","312133341285","1543","5198"</t>
  </si>
  <si>
    <t>,"73410361103","115523","635461","73410361103","3","1","89","284"</t>
  </si>
  <si>
    <t>,"162779612993","723391","225023","true","3","137143867719","16073","59659"</t>
  </si>
  <si>
    <t>,"1415697920803","1264889","1119227","true","3","390887791297","839","3686"</t>
  </si>
  <si>
    <t>,"8055925939","9397","857287","true","3","4323061660","29","162"</t>
  </si>
  <si>
    <t>,"144778626823","430007","336689","true","3","23985387672","1913","7586"</t>
  </si>
  <si>
    <t>,"573440158957","1204891","475927","true","3","394958015418","7211","29256"</t>
  </si>
  <si>
    <t>,"909005729237","999959","909043","true","3","844788204589","151507","643825"</t>
  </si>
  <si>
    <t>,"39076614197","133039","293723","true","3","23952523205","79","295"</t>
  </si>
  <si>
    <t>,"327051767167","1090387","299941","true","3","218043609656","4999","17754"</t>
  </si>
  <si>
    <t>,"23715987403","54251","437153","true","3","19497700899","31","98"</t>
  </si>
  <si>
    <t>,"371919575051","463861","801791","true","3","125214898680","197","1459"</t>
  </si>
  <si>
    <t>,"176343931913","937207","188159","true","3","110331756869","52067","211638"</t>
  </si>
  <si>
    <t>,"1279817598589","1041253","1229113","true","3","1164720999044","397","1263"</t>
  </si>
  <si>
    <t>,"618084178037","517243","1194959","true","3","512881607025","461","2207"</t>
  </si>
  <si>
    <t>,"30717866161","286411","107251","true","3","5044443535","15","63"</t>
  </si>
  <si>
    <t>,"14179482197","15413","919969","true","3","1370753811","74","223"</t>
  </si>
  <si>
    <t>,"172847749219","198491","870809","true","3","159708112219","337","979"</t>
  </si>
  <si>
    <t>,"133051235903","764447","174049","true","3","114833004927","37","186"</t>
  </si>
  <si>
    <t>,"10817109389","699367","15467","true","3","6848246256","37","184"</t>
  </si>
  <si>
    <t>,"223719086681","606247","369023","true","3","135154281193","1279","3956"</t>
  </si>
  <si>
    <t>,"34913284943","102523","340541","true","3","28268359222","2441","9126"</t>
  </si>
  <si>
    <t>,"1426776744997","1124437","1268881","true","3","813199186400","311","1041"</t>
  </si>
  <si>
    <t>,"326234185139","1215301","268439","true","3","72531594283","4051","14000"</t>
  </si>
  <si>
    <t>,"83684938321","196291","426331","true","3","64387373821","727","2215"</t>
  </si>
  <si>
    <t>,"621456488249","898613","691573","true","3","598610151338","1571","7338"</t>
  </si>
  <si>
    <t>,"453574894387","365201","1241987","true","3","443865660602","83","279"</t>
  </si>
  <si>
    <t>,"86558268119","830861","104179","true","3","63506893327","179","528"</t>
  </si>
  <si>
    <t>,"362735634493","352069","1030297","true","3","311449743264","29339","115775"</t>
  </si>
  <si>
    <t>,"1040055201247","1194517","870691","true","3","9363411015","29023","121857"</t>
  </si>
  <si>
    <t>,"727114131911","1157333","628267","true","3","160160999205","907","2946"</t>
  </si>
  <si>
    <t>,"175910978629","649619","270791","true","3","64828448565","2083","7563"</t>
  </si>
  <si>
    <t>,"151535394629","388187","390367","true","3","147287420936","7229","25615"</t>
  </si>
  <si>
    <t>,"401582222617","397013","1011509","true","3","264214533579","1289","3997"</t>
  </si>
  <si>
    <t>,"103585489013","112643","919591","true","3","91946225727","151","457"</t>
  </si>
  <si>
    <t>,"651806711783","546001","1193783","true","3","629271612511","15","107"</t>
  </si>
  <si>
    <t>,"1036667063671","1192889","869039","true","3","755732826142","1483","5277"</t>
  </si>
  <si>
    <t>,"7616453041","804017","9473","true","3","1572432744","37","116"</t>
  </si>
  <si>
    <t>,"5064898963","9643","525241","true","3","257368091","1459","5346"</t>
  </si>
  <si>
    <t>,"322324330619","375043","859433","true","3","279052738503","149","466"</t>
  </si>
  <si>
    <t>,"1559449779253","1262419","1235287","true","3","1017441666977","5279","21477"</t>
  </si>
  <si>
    <t>,"7270437859","146543","49613","true","3","4059087596","157","429"</t>
  </si>
  <si>
    <t>,"16297472453","43661","373273","true","3","5042146925","59","154"</t>
  </si>
  <si>
    <t>,"1342998631607","1073953","1250519","true","3","906990896856","113","393"</t>
  </si>
  <si>
    <t>,"757264422847","1196059","633133","true","3","126782983852","409","1865"</t>
  </si>
  <si>
    <t>,"9700063069","132763","73063","true","3","6514589333","41","155"</t>
  </si>
  <si>
    <t>,"143587669963","1028101","139663","true","3","98551705659","149","466"</t>
  </si>
  <si>
    <t>,"28741001693","362347","79319","true","3","22534359931","461","1946"</t>
  </si>
  <si>
    <t>,"126630660929","1287067","98387","true","3","102980804805","19501","74093"</t>
  </si>
  <si>
    <t>,"119025817943","459341","259123","true","3","92320650886","193","539"</t>
  </si>
  <si>
    <t>,"291355451381","723967","402443","true","3","30480227935","6491","26710"</t>
  </si>
  <si>
    <t>,"650541356351","729569","891679","true","3","620790486517","421","1981"</t>
  </si>
  <si>
    <t>,"230230401769","1255421","183389","true","3","13622685088","127","367"</t>
  </si>
  <si>
    <t>,"507255669871","1283441","395231","true","3","356420549788","263","1744"</t>
  </si>
  <si>
    <t>,"623997966833","634577","983329","true","3","433002981374","2333","9549"</t>
  </si>
  <si>
    <t>,"730570884047","856393","853079","true","3","140129017412","2099","8315"</t>
  </si>
  <si>
    <t>,"612054054379","972337","629467","true","3","72027807950","431","1513"</t>
  </si>
  <si>
    <t>,"60830753213","112501","540713","true","3","58237942667","25","112"</t>
  </si>
  <si>
    <t>,"33713194261","654587","51503","true","3","5775906942","2341","7465"</t>
  </si>
  <si>
    <t>,"968136851849","903449","1071601","true","3","376578808618","47","504"</t>
  </si>
  <si>
    <t>,"1189026868321","1112239","1069039","true","3","844474134185","479","1937"</t>
  </si>
  <si>
    <t>,"290361769057","784717","370021","true","3","70631828607","881","3519"</t>
  </si>
  <si>
    <t>,"701405509657","584777","1199441","true","3","691165881841","47","163"</t>
  </si>
  <si>
    <t>,"49272766471","273803","179957","true","3","25182822667","6427","22164"</t>
  </si>
  <si>
    <t>,"269933744603","353489","763627","true","3","167484855646","22093","86541"</t>
  </si>
  <si>
    <t>,"11554365233","888319","13007","true","3","7713242050","929","2479"</t>
  </si>
  <si>
    <t>,"144816058427","143909","1006303","true","3","117264488591","193","599"</t>
  </si>
  <si>
    <t>,"60206591257","93913","641089","true","3","7020748055","43","158"</t>
  </si>
  <si>
    <t>,"972478548967","1163039","836153","true","3","213978241299","433","1448"</t>
  </si>
  <si>
    <t>,"167741570371","687457","244003","true","3","33740389561","31","224"</t>
  </si>
  <si>
    <t>,"1489085175463","1231513","1209151","true","3","1223121470419","97","449"</t>
  </si>
  <si>
    <t>,"279514383661","343423","813907","true","3","73198726046","439","2063"</t>
  </si>
  <si>
    <t>,"111418847279","1101619","101141","true","3","55778047809","389","1271"</t>
  </si>
  <si>
    <t>,"178258615349","160997","1107217","true","3","34799830311","233","723"</t>
  </si>
  <si>
    <t>,"503106775309","976457","515237","true","3","115758000894","229","727"</t>
  </si>
  <si>
    <t>,"304874540903","913709","333667","true","3","302292625658","167","1137"</t>
  </si>
  <si>
    <t>,"792231338581","1149983","688907","true","3","307282357499","227","1020"</t>
  </si>
  <si>
    <t>,"229994978453","705989","325777","true","3","161645334969","617","3206"</t>
  </si>
  <si>
    <t>,"747260320267","1051903","710389","true","3","533738698538","2819","12381"</t>
  </si>
  <si>
    <t>,"402792830459","584387","689257","true","3","96378857202","263","873"</t>
  </si>
  <si>
    <t>,"25591027607","701951","36457","true","3","5732024740","31","117"</t>
  </si>
  <si>
    <t>,"325911155621","269041","1211381","true","3","118949483085","59","230"</t>
  </si>
  <si>
    <t>,"454802668627","1001629","454063","true","3","66635561503","569","2114"</t>
  </si>
  <si>
    <t>,"352054268767","272927","1289921","true","3","233496339737","139","426"</t>
  </si>
  <si>
    <t>,"475770659407","616741","771427","true","3","472088098897","541","1648"</t>
  </si>
  <si>
    <t>,"118598107399","263201","450599","true","3","1043591966","47","178"</t>
  </si>
  <si>
    <t>,"561360702293","880349","637657","true","3","309666644225","326","1043"</t>
  </si>
  <si>
    <t>,"10053468559","9551","1052609","true","3","5415999612","191","592"</t>
  </si>
  <si>
    <t>,"784573615589","712357","1101377","true","3","748636629654","89","314"</t>
  </si>
  <si>
    <t>,"47318530513","507421","93253","true","3","34002561632","409","1124"</t>
  </si>
  <si>
    <t>,"1006646028691","1258177","800083","true","3","613167528243","6553","27708"</t>
  </si>
  <si>
    <t>,"26306019797","53437","492281","true","3","24449832166","73","207"</t>
  </si>
  <si>
    <t>,"388076390593","383419","1012147","true","3","138032757096","179","538"</t>
  </si>
  <si>
    <t>,"60852176417","176573","344629","true","3","23847292914","3191","9965"</t>
  </si>
  <si>
    <t>,"98482053991","1113257","88463","true","3","6049438539","3761","13005"</t>
  </si>
  <si>
    <t>,"1440418573291","1160459","1241249","true","3","1363057729367","491","1669"</t>
  </si>
  <si>
    <t>,"178246795121","198469","898109","true","3","118377628927","149","436"</t>
  </si>
  <si>
    <t>,"1054088646283","885187","1190809","true","3","91826854418","149","689"</t>
  </si>
  <si>
    <t>,"55241280823","138107","399989","true","3","39674508922","277","838"</t>
  </si>
  <si>
    <t>,"1059885894941","931577","1137733","true","3","511523619068","94811","400830"</t>
  </si>
  <si>
    <t>,"35342408681","225503","156727","true","3","17722957280","823","2347"</t>
  </si>
  <si>
    <t>,"256482255587","819037","313151","true","3","152198901625","6263","23117"</t>
  </si>
  <si>
    <t>,"757715091767","801407","945481","true","3","87019234798","7879","30371"</t>
  </si>
  <si>
    <t>,"406123172141","729143","556987","true","3","372463333758","92831","382810"</t>
  </si>
  <si>
    <t>,"570896615587","566851","1007137","true","3","395534928285","269","796"</t>
  </si>
  <si>
    <t>,"9622263083","82837","116159","true","3","3493816150","59","147"</t>
  </si>
  <si>
    <t>,"156769944953","367369","426737","true","3","36610620705","179","760"</t>
  </si>
  <si>
    <t>,"38591761171","50207","768653","true","3","3903443630","1931","6343"</t>
  </si>
  <si>
    <t>,"117881817827","354209","332803","true","3","56150854964","6163","21960"</t>
  </si>
  <si>
    <t>,"29418581207","111191","264577","true","3","21809346688","53","193"</t>
  </si>
  <si>
    <t>,"875816961707","718937","1218211","true","3","353517522935","5801","24315"</t>
  </si>
  <si>
    <t>,"37912349021","657299","57679","true","3","25486111427","7643","27574"</t>
  </si>
  <si>
    <t>,"34438578059","1244483","27673","true","3","12926362704","1153","3531"</t>
  </si>
  <si>
    <t>,"80692207639","92173","875443","true","3","16385666632","2473","9503"</t>
  </si>
  <si>
    <t>,"109230321511","190763","572597","true","3","1395240583","29","96"</t>
  </si>
  <si>
    <t>,"4102535911","247633","16567","true","3","2772499069","67","164"</t>
  </si>
  <si>
    <t>,"350457411407","577513","606839","true","3","141906494361","617","2121"</t>
  </si>
  <si>
    <t>,"304142983763","965567","314989","true","3","296994891263","4057","15262"</t>
  </si>
  <si>
    <t>,"82308229897","95947","857851","true","3","34664043209","43","168"</t>
  </si>
  <si>
    <t>,"113159684821","286613","394817","true","3","3223680806","199","1254"</t>
  </si>
  <si>
    <t>,"907840130129","982829","923701","true","3","332475090539","3079","12428"</t>
  </si>
  <si>
    <t>,"1242249028469","1127369","1101901","true","3","320153630728","557","2268"</t>
  </si>
  <si>
    <t>,"737756488561","1194463","617647","true","3","62520699929","331","1398"</t>
  </si>
  <si>
    <t>,"926512793411","1071253","864887","true","3","179221698154","109","349"</t>
  </si>
  <si>
    <t>,"456440785831","362911","1257721","true","3","130213112852","223","667"</t>
  </si>
  <si>
    <t>,"335245338149","312623","1072363","true","3","88335692750","2333","9102"</t>
  </si>
  <si>
    <t>,"593656004083","1183579","501577","true","3","387710890926","227","894"</t>
  </si>
  <si>
    <t>,"51893620001","302317","171653","true","3","194994466","61","254"</t>
  </si>
  <si>
    <t>,"686635885141","952057","721213","true","3","540400881999","1889","8489"</t>
  </si>
  <si>
    <t>,"366832642927","443851","826477","true","3","193293115842","269","865"</t>
  </si>
  <si>
    <t>,"38225170499","576227","66337","true","3","29028011353","521","2123"</t>
  </si>
  <si>
    <t>,"7384880753","13331","553963","true","3","1762464849","43","120"</t>
  </si>
  <si>
    <t>,"585500678099","618361","946859","true","3","365281158739","223","1015"</t>
  </si>
  <si>
    <t>,"110530463287","711397","155371","true","3","64642511200","941","3048"</t>
  </si>
  <si>
    <t>,"1136076337043","1272343","892901","true","3","1101564820493","8929","36830"</t>
  </si>
  <si>
    <t>,"380967776489","644549","591061","true","3","367576107413","9851","40118"</t>
  </si>
  <si>
    <t>,"113683196833","150221","756773","true","3","97026542133","37","170"</t>
  </si>
  <si>
    <t>,"1022291041","3623","282167","true","3","598758375","193","754"</t>
  </si>
  <si>
    <t>,"45592823917","141413","322409","true","3","23632579701","211","664"</t>
  </si>
  <si>
    <t>,"14370711583","220589","65147","true","3","6390334378","32573","112623"</t>
  </si>
  <si>
    <t>,"1235033614613","1227703","1005971","true","3","701822709948","2053","8226"</t>
  </si>
  <si>
    <t>,"269644882981","737797","365473","true","3","103888989508","47","205"</t>
  </si>
  <si>
    <t>,"28387945349","145477","195137","true","3","23470531796","449","1292"</t>
  </si>
  <si>
    <t>,"13035705019","977849","13331","true","3","11007086757","43","113"</t>
  </si>
  <si>
    <t>,"171659915659","272263","630493","true","3","44126753463","45377","178357"</t>
  </si>
  <si>
    <t>,"27074814587","605687","44701","true","3","8999518228","149","681"</t>
  </si>
  <si>
    <t>,"36433429867","609163","59809","true","3","2600016849","89","242"</t>
  </si>
  <si>
    <t>,"203628553591","173263","1175257","true","3","54725638340","431","1345"</t>
  </si>
  <si>
    <t>,"70363374293","76487","919939","true","3","20247256206","229","605"</t>
  </si>
  <si>
    <t>,"257158444337","277789","925733","true","3","166856185163","3307","12620"</t>
  </si>
  <si>
    <t>,"86417187289","318557","271277","true","3","34284378569","367","1376"</t>
  </si>
  <si>
    <t>,"70592358983","353179","199877","true","3","42761685381","467","1930"</t>
  </si>
  <si>
    <t>,"867862390091","708403","1225097","true","3","238311728022","3191","12225"</t>
  </si>
  <si>
    <t>,"122155754951","239671","509681","true","3","59538895697","277","816"</t>
  </si>
  <si>
    <t>,"663326814313","1222729","542497","true","3","54775813743","3919","13426"</t>
  </si>
  <si>
    <t>,"444090604343","908471","488833","true","3","230946706686","67","211"</t>
  </si>
  <si>
    <t>,"1209199558331","1254251","964081","true","3","317569245482","103","313"</t>
  </si>
  <si>
    <t>,"44508144251","293983","151397","true","3","24759248261","3769","13814"</t>
  </si>
  <si>
    <t>,"52883629781","397063","133187","true","3","20172388653","43","174"</t>
  </si>
  <si>
    <t>,"1180074085247","931571","1266757","true","3","670268129214","4903","19015"</t>
  </si>
  <si>
    <t>,"9356914093","51257","182549","true","3","2035979298","149","360"</t>
  </si>
  <si>
    <t>,"263471271389","739853","356113","true","3","214849382935","2473","8919"</t>
  </si>
  <si>
    <t>,"147948172303","279607","529129","true","3","147399994660","7349","26481"</t>
  </si>
  <si>
    <t>,"411613463743","791971","519733","true","3","84401520803","14437","64654"</t>
  </si>
  <si>
    <t>,"220562434969","904801","243769","true","3","110249097050","29","101"</t>
  </si>
  <si>
    <t>,"465452187073","388937","1196729","true","3","145542590794","311","1000"</t>
  </si>
  <si>
    <t>,"727881060097","838421","868157","true","3","60448477259","103","528"</t>
  </si>
  <si>
    <t>,"33818779343","181711","186113","true","3","3476676564","673","1844"</t>
  </si>
  <si>
    <t>,"635016612169","822391","772159","true","3","386232643587","347","1075"</t>
  </si>
  <si>
    <t>,"54462300229","159073","342373","true","3","16402063312","277","1468"</t>
  </si>
  <si>
    <t>,"1175222848649","1040371","1129619","true","3","669731548654","34679","148707"</t>
  </si>
  <si>
    <t>,"86352997307","191189","451663","true","3","7934725879","47797","183966"</t>
  </si>
  <si>
    <t>,"212356105051","653993","324707","true","3","143631543795","907","3896"</t>
  </si>
  <si>
    <t>,"16849229851","91691","183761","true","3","2340229394","173","507"</t>
  </si>
  <si>
    <t>,"202369743313","331801","609913","true","3","170374172884","79","227"</t>
  </si>
  <si>
    <t>,"122296988909","330857","369637","true","3","57968692163","30803","117664"</t>
  </si>
  <si>
    <t>,"123836271907","101999","1214093","true","3","51920687146","673","2420"</t>
  </si>
  <si>
    <t>,"550932991057","588241","936577","true","3","500916035310","43","135"</t>
  </si>
  <si>
    <t>,"128525261419","112261","1144879","true","3","121252208013","1871","6660"</t>
  </si>
  <si>
    <t>,"425148616423","1160977","366199","true","3","83200255729","67","211"</t>
  </si>
  <si>
    <t>,"50919414527","114197","445891","true","3","27736649656","167","972"</t>
  </si>
  <si>
    <t>,"467484125527","421699","1108573","true","3","359496289006","1049","4124"</t>
  </si>
  <si>
    <t>,"551591284429","620261","889289","true","3","461536544556","1249","4013"</t>
  </si>
  <si>
    <t>,"213559084381","1230881","173501","true","3","97628557397","157","1361"</t>
  </si>
  <si>
    <t>,"11334315211","10531","1076281","true","3","158301993","13","176"</t>
  </si>
  <si>
    <t>,"417622904651","1244863","335477","true","3","35594367760","23053","90831"</t>
  </si>
  <si>
    <t>,"282587806411","761489","371099","true","3","261997143852","523","1574"</t>
  </si>
  <si>
    <t>,"138659612591","156011","888781","true","3","33911439056","14813","55178"</t>
  </si>
  <si>
    <t>,"835922296721","948049","881729","true","3","581759503827","599","2657"</t>
  </si>
  <si>
    <t>,"339396105329","282977","1199377","true","3","279342160436","239","1105"</t>
  </si>
  <si>
    <t>,"133581262211","556939","239849","true","3","103464622527","4283","15153"</t>
  </si>
  <si>
    <t>,"933666307909","852851","1094759","true","3","873571867897","461","2472"</t>
  </si>
  <si>
    <t>,"79164568663","153067","517189","true","3","4575571084","131","377"</t>
  </si>
  <si>
    <t>,"213218943647","436217","488791","true","3","129235393289","4957","17905"</t>
  </si>
  <si>
    <t>,"1182138754817","1294639","913103","true","3","481315708865","1699","5881"</t>
  </si>
  <si>
    <t>,"264352318463","807407","327409","true","3","198643951436","359","1069"</t>
  </si>
  <si>
    <t>,"492487561697","923581","533237","true","3","463546227482","733","2248"</t>
  </si>
  <si>
    <t>,"324142328149","725149","447001","true","3","77904675284","149","672"</t>
  </si>
  <si>
    <t>,"972872123669","1260901","771569","true","3","539158528959","166","507"</t>
  </si>
  <si>
    <t>,"491865209881","722633","680657","true","3","115360409488","1531","5966"</t>
  </si>
  <si>
    <t>,"6203079413","12113","512101","true","3","3624138778","569","1439"</t>
  </si>
  <si>
    <t>,"82626309289","184903","446863","true","3","34566193640","337","950"</t>
  </si>
  <si>
    <t>,"566823637573","1127803","502591","true","3","442496890460","761","3382"</t>
  </si>
  <si>
    <t>,"671714159843","1184303","567181","true","3","584414227505","137","2054"</t>
  </si>
  <si>
    <t>,"73958478379","534811","138289","true","3","32087196671","67","309"</t>
  </si>
  <si>
    <t>,"33414862619","125299","266681","true","3","19490114205","113","689"</t>
  </si>
  <si>
    <t>,"226770909059","415253","546103","true","3","207126491944","3371","10825"</t>
  </si>
  <si>
    <t>,"320000405401","304501","1050901","true","3","24086942604","29","101"</t>
  </si>
  <si>
    <t>,"823177223797","814067","1011191","true","3","769644177878","37003","150705"</t>
  </si>
  <si>
    <t>,"312584802767","1070243","292069","true","3","309353059283","61","1021"</t>
  </si>
  <si>
    <t>,"11480192641","895421","12821","true","3","8633033172","641","1766"</t>
  </si>
  <si>
    <t>,"1179281647799","1001953","1176983","true","3","861856925682","71","224"</t>
  </si>
  <si>
    <t>,"803189338703","963349","833747","true","3","312548949561","80279","335606"</t>
  </si>
  <si>
    <t>,"60583195121","68821","880301","true","3","22095739082","37","118"</t>
  </si>
  <si>
    <t>,"123998055889","630017","196817","true","3","82637439840","107","296"</t>
  </si>
  <si>
    <t>,"73952534867","141649","522083","true","3","22992182383","227","604"</t>
  </si>
  <si>
    <t>,"312562912661","943589","331249","true","3","102414240825","103","299"</t>
  </si>
  <si>
    <t>,"359394800411","932483","385417","true","3","17030420980","101","298"</t>
  </si>
  <si>
    <t>,"11763272011","372173","31607","true","3","7483654685","83","277"</t>
  </si>
  <si>
    <t>,"622860816037","768629","810353","true","3","432167035654","283","1040"</t>
  </si>
  <si>
    <t>,"123192037967","200131","615557","true","3","53278074297","953","3262"</t>
  </si>
  <si>
    <t>,"764748867293","596669","1281697","true","3","76672396238","79","240"</t>
  </si>
  <si>
    <t>,"17581381523","27823","631901","true","3","17545995068","89","362"</t>
  </si>
  <si>
    <t>,"1055468035253","841573","1254161","true","3","178387387238","241","738"</t>
  </si>
  <si>
    <t>,"522329676881","1127701","463181","true","3","375276338781","179","573"</t>
  </si>
  <si>
    <t>,"52596535969","83857","627217","true","3","9153604899","179","838"</t>
  </si>
  <si>
    <t>,"15450869999","670931","23029","true","3","9922758550","101","255"</t>
  </si>
  <si>
    <t>,"327865292593","938939","349187","true","3","115912958490","67","233"</t>
  </si>
  <si>
    <t>,"150101230661","247729","605909","true","3","64258177582","397","1214"</t>
  </si>
  <si>
    <t>,"626025057527","1208279","518113","true","3","408909404018","127","406"</t>
  </si>
  <si>
    <t>,"402604030991","642457","626663","true","3","225663021251","8923","36162"</t>
  </si>
  <si>
    <t>,"161597841949","158047","1022467","true","3","104600404058","71","271"</t>
  </si>
  <si>
    <t>,"48759789583","237877","204979","true","3","21873719049","269","1002"</t>
  </si>
  <si>
    <t>,"152207308303","547727","277889","true","3","117497304870","167","495"</t>
  </si>
  <si>
    <t>,"626984261707","664669","943303","true","3","317321621298","499","1517"</t>
  </si>
  <si>
    <t>,"862480335427","714881","1206467","true","3","78474632014","1117","3925"</t>
  </si>
  <si>
    <t>,"774864808189","671357","1154177","true","3","200317805944","127","427"</t>
  </si>
  <si>
    <t>,"395577088507","1246073","317459","true","3","283781911094","131","431"</t>
  </si>
  <si>
    <t>,"1454578261901","1227659","1184839","true","3","9381555203","3347","13671"</t>
  </si>
  <si>
    <t>,"345280079603","292549","1180247","true","3","120552714274","24379","97868"</t>
  </si>
  <si>
    <t>,"177131869679","224743","788153","true","3","98560368422","5351","19672"</t>
  </si>
  <si>
    <t>,"179165312999","454021","394619","true","3","109797714515","47","142"</t>
  </si>
  <si>
    <t>,"201856971677","185681","1087117","true","3","107461515451","146","534"</t>
  </si>
  <si>
    <t>,"1524745901563","1198303","1272421","true","3","397298557954","277","897"</t>
  </si>
  <si>
    <t>,"9257975297","454513","20369","true","3","3398343592","67","175"</t>
  </si>
  <si>
    <t>,"1094906653847","1196911","914777","true","3","879789430551","31","210"</t>
  </si>
  <si>
    <t>,"130418993741","312413","417457","true","3","4994038092","223","619"</t>
  </si>
  <si>
    <t>,"14722973399","243367","60497","true","3","6733921071","199","509"</t>
  </si>
  <si>
    <t>,"954075874013","1027759","928307","true","3","488265346019","7867","32201"</t>
  </si>
  <si>
    <t>,"225620128529","626599","360071","true","3","185357383186","4973","17898"</t>
  </si>
  <si>
    <t>,"40384373989","50857","794077","true","3","35029437032","163","628"</t>
  </si>
  <si>
    <t>,"1242459779581","1283879","967739","true","3","360273137828","929","3547"</t>
  </si>
  <si>
    <t>,"72071404357","823231","87547","true","3","57878901918","3049","10081"</t>
  </si>
  <si>
    <t>,"666729145867","772091","863537","true","3","70016443498","1741","6809"</t>
  </si>
  <si>
    <t>,"1188716430439","1286881","923719","true","3","606351302700","383","1328"</t>
  </si>
  <si>
    <t>,"1006895393131","1017139","989929","true","3","857945726147","4583","16282"</t>
  </si>
  <si>
    <t>,"136308682217","890563","153059","true","3","32933398913","743","3219"</t>
  </si>
  <si>
    <t>,"911860513871","1042087","875033","true","3","753815515278","113","365"</t>
  </si>
  <si>
    <t>,"351661622161","937207","375223","true","3","81566726187","2719","10811"</t>
  </si>
  <si>
    <t>,"79030469611","651223","121357","true","3","15071905113","23","76"</t>
  </si>
  <si>
    <t>,"412869588841","495307","833563","true","3","349113176495","3931","15544"</t>
  </si>
  <si>
    <t>,"208177292569","217661","956429","true","3","7322333702","10883","40502"</t>
  </si>
  <si>
    <t>,"52673324513","85363","617051","true","3","39338235353","43","153"</t>
  </si>
  <si>
    <t>,"967632332377","1017683","950819","true","3","791516883103","3929","13789"</t>
  </si>
  <si>
    <t>,"14160055439","17449","811511","true","3","11005572873","727","1846"</t>
  </si>
  <si>
    <t>,"473118937261","454891","1040071","true","3","109286198078","257","836"</t>
  </si>
  <si>
    <t>,"243942924353","618377","394489","true","3","216805237066","5479","19886"</t>
  </si>
  <si>
    <t>,"758761784647","990733","765859","true","3","634209804087","82561","342818"</t>
  </si>
  <si>
    <t>,"532215184999","1235701","430699","true","3","360449038897","1373","4315"</t>
  </si>
  <si>
    <t>,"1407761634449","1211183","1162303","true","3","1064814835876","631","2503"</t>
  </si>
  <si>
    <t>,"186450541549","998819","186671","true","3","178997354172","1013","2986"</t>
  </si>
  <si>
    <t>,"7676245559","547951","14009","true","3","2602409904","103","319"</t>
  </si>
  <si>
    <t>,"2959987391","26713","110807","true","3","777668857","53","152"</t>
  </si>
  <si>
    <t>,"192703834997","300977","640261","true","3","12236821890","1447","5175"</t>
  </si>
  <si>
    <t>,"63023687143","317351","198593","true","3","21281027288","107","685"</t>
  </si>
  <si>
    <t>,"701038425337","607423","1154119","true","3","629514974511","1511","7019"</t>
  </si>
  <si>
    <t>,"34378318327","318793","107839","true","3","11931465612","359","1010"</t>
  </si>
  <si>
    <t>,"193816206007","391021","495667","true","3","165506676629","21","74"</t>
  </si>
  <si>
    <t>,"689788799849","990181","696629","true","3","214882149354","5501","20889"</t>
  </si>
  <si>
    <t>,"219209250203","336773","650911","true","3","110140936105","1427","4419"</t>
  </si>
  <si>
    <t>,"135803221007","486511","279137","true","3","89882951412","61","270"</t>
  </si>
  <si>
    <t>,"595062777871","1155841","514831","true","3","201190307825","43","307"</t>
  </si>
  <si>
    <t>,"69236787211","202777","341443","true","3","28753778601","71","196"</t>
  </si>
  <si>
    <t>,"660646458881","936937","705113","true","3","201394608151","26","88"</t>
  </si>
  <si>
    <t>,"179785844281","241391","744791","true","3","137135192665","239","1044"</t>
  </si>
  <si>
    <t>,"781153662529","1232611","633739","true","3","472803515907","191","572"</t>
  </si>
  <si>
    <t>,"158406017989","290447","545387","true","3","142254841214","11171","40538"</t>
  </si>
  <si>
    <t>,"823555409983","1208057","681719","true","3","142141194678","151007","635129"</t>
  </si>
  <si>
    <t>,"620681881907","531287","1168261","true","3","472259951727","277","1105"</t>
  </si>
  <si>
    <t>,"72498807061","751727","96443","true","3","44975826411","8741","32264"</t>
  </si>
  <si>
    <t>,"172660210279","299711","576089","true","3","28396118696","43","130"</t>
  </si>
  <si>
    <t>,"279227969327","1038953","268759","true","3","255059547494","79","273"</t>
  </si>
  <si>
    <t>,"655035327131","1129307","580033","true","3","320324384317","53","213"</t>
  </si>
  <si>
    <t>,"257598097013","842267","305839","true","3","131082595401","1307","4666"</t>
  </si>
  <si>
    <t>,"456114092029","399911","1140539","true","3","265017820413","197","768"</t>
  </si>
  <si>
    <t>,"203909268469","405437","502937","true","3","49417583747","1283","5649"</t>
  </si>
  <si>
    <t>,"212082608611","995081","213131","true","3","194452625423","21313","80359"</t>
  </si>
  <si>
    <t>,"680196787253","772127","880939","true","3","30481370340","449","1413"</t>
  </si>
  <si>
    <t>,"352793745823","945293","373211","true","3","9499339584","37321","150773"</t>
  </si>
  <si>
    <t>,"122469108479","1188017","103087","true","3","108515458334","83","259"</t>
  </si>
  <si>
    <t>,"727456450769","1052663","691063","true","3","73109627960","773","4021"</t>
  </si>
  <si>
    <t>,"106522640723","850229","125287","true","3","93234826791","157","553"</t>
  </si>
  <si>
    <t>,"576336054857","511001","1127857","true","3","489911477730","73","229"</t>
  </si>
  <si>
    <t>,"167150177413","1269299","131687","true","3","61517186990","65843","273780"</t>
  </si>
  <si>
    <t>,"98019107","194869","503","true","3","96964317","251","547"</t>
  </si>
  <si>
    <t>,"218328640147","255137","855731","true","3","169862815628","67","217"</t>
  </si>
  <si>
    <t>,"157929676453","653339","241727","true","3","23591417952","2029","6952"</t>
  </si>
  <si>
    <t>,"179854501","211","852391","true","3","140561660","7","34"</t>
  </si>
  <si>
    <t>,"601183297489","577097","1041737","true","3","584781623653","179","612"</t>
  </si>
  <si>
    <t>,"1004457053603","1046389","959927","true","3","198710317490","12457","53465"</t>
  </si>
  <si>
    <t>,"1129615628849","1088783","1037503","true","3","571784191498","1033","3935"</t>
  </si>
  <si>
    <t>,"171993012091","533737","322243","true","3","125112756434","353","1321"</t>
  </si>
  <si>
    <t>,"559036832723","888857","628939","true","3","351208342747","613","2173"</t>
  </si>
  <si>
    <t>,"559219148569","519301","1076869","true","3","371588724617","59","192"</t>
  </si>
  <si>
    <t>,"109284890921","261229","418349","true","3","47577158375","223","669"</t>
  </si>
  <si>
    <t>,"35826878369","294869","121501","true","3","34025747546","15","55"</t>
  </si>
  <si>
    <t>,"205065577999","364379","562781","true","3","11022065886","1481","5519"</t>
  </si>
  <si>
    <t>,"746066352553","965443","772771","true","3","484214444746","25759","106560"</t>
  </si>
  <si>
    <t>,"125775509627","589049","213523","true","3","14086752880","1873","6298"</t>
  </si>
  <si>
    <t>,"24379351471","21059","1157669","true","3","21405925967","10529","40772"</t>
  </si>
  <si>
    <t>,"1431779837","34213","41849","true","3","76945038","2851","8639"</t>
  </si>
  <si>
    <t>,"482426221411","915703","526837","true","3","328291627670","1021","3862"</t>
  </si>
  <si>
    <t>,"151177132433","455431","331943","true","3","13836904643","47","149"</t>
  </si>
  <si>
    <t>,"807025971281","1127369","715849","true","3","318163824443","557","2318"</t>
  </si>
  <si>
    <t>,"333763312361","359419","928619","true","3","297482120826","1619","5894"</t>
  </si>
  <si>
    <t>,"453392248343","545473","831191","true","3","41580315845","947","3062"</t>
  </si>
  <si>
    <t>,"118655843213","846037","140249","true","3","76843848637","331","981"</t>
  </si>
  <si>
    <t>,"618028011641","909203","679747","true","3","525351985409","193","711"</t>
  </si>
  <si>
    <t>,"208767388799","194141","1075339","true","3","82503906630","571","1993"</t>
  </si>
  <si>
    <t>,"435919640857","470089","927313","true","3","69317443585","6529","25456"</t>
  </si>
  <si>
    <t>,"204507337369","325673","627953","true","3","85047442509","3019","12363"</t>
  </si>
  <si>
    <t>,"169248794929","546671","309599","true","3","25779364348","54667","215669"</t>
  </si>
  <si>
    <t>,"126571102093","123931","1021303","true","3","53934523339","17","69"</t>
  </si>
  <si>
    <t>,"529327305583","493393","1072831","true","3","402741410718","541","2414"</t>
  </si>
  <si>
    <t>,"14419548397","81953","175949","true","3","11096927919","197","549"</t>
  </si>
  <si>
    <t>,"73342550977","184157","398261","true","3","38368374323","6577","22549"</t>
  </si>
  <si>
    <t>,"74241727723","243461","304943","true","3","48100346310","47","226"</t>
  </si>
  <si>
    <t>,"768178220087","1160953","661679","true","3","350398834461","122","382"</t>
  </si>
  <si>
    <t>,"907964023409","1209121","750929","true","3","254339811472","229","719"</t>
  </si>
  <si>
    <t>,"448032788849","702683","637603","true","3","257833263538","47","226"</t>
  </si>
  <si>
    <t>,"275402914277","636421","432737","true","3","168666839105","10607","39535"</t>
  </si>
  <si>
    <t>,"413398324693","406951","1015843","true","3","322464716793","2713","9963"</t>
  </si>
  <si>
    <t>,"1163755868887","1140091","1020757","true","3","595102351758","37","203"</t>
  </si>
  <si>
    <t>,"9034505983","33049","273367","true","3","1658696262","17","80"</t>
  </si>
  <si>
    <t>,"872604764299","746939","1168241","true","3","540751889358","859","4226"</t>
  </si>
  <si>
    <t>,"239480246437","1086931","220327","true","3","114088625485","929","3891"</t>
  </si>
  <si>
    <t>,"353260259971","820957","430303","true","3","327358245665","86","496"</t>
  </si>
  <si>
    <t>,"73759256639","121447","607337","true","3","31575612766","173","846"</t>
  </si>
  <si>
    <t>,"364230433057","768323","474059","true","3","212619728032","18233","77357"</t>
  </si>
  <si>
    <t>,"256409160853","682373","375761","true","3","105891704367","61","238"</t>
  </si>
  <si>
    <t>,"587717574979","1139003","515993","true","3","578613525","18371","76421"</t>
  </si>
  <si>
    <t>,"146893770769","423019","347251","true","3","125540617688","331","1063"</t>
  </si>
  <si>
    <t>,"43938845117","461819","95143","true","3","24486002481","157","426"</t>
  </si>
  <si>
    <t>,"907189468721","1269377","714673","true","3","864761811874","211","814"</t>
  </si>
  <si>
    <t>,"617636567293","972823","634891","true","3","278145660869","577","2066"</t>
  </si>
  <si>
    <t>,"1248974689279","968503","1289593","true","3","711399351106","127","522"</t>
  </si>
  <si>
    <t>,"227095857799","336143","675593","true","3","131508906602","84449","341711"</t>
  </si>
  <si>
    <t>,"1059965526553","850481","1246313","true","3","19312866249","3623","13840"</t>
  </si>
  <si>
    <t>,"1469007121181","1234187","1190263","true","3","1244820755193","127","928"</t>
  </si>
  <si>
    <t>,"54315717037","337283","161039","true","3","3003055273","1103","3889"</t>
  </si>
  <si>
    <t>,"1623444913","4523","358931","true","3","71092515","19","55"</t>
  </si>
  <si>
    <t>,"609563802739","980591","621629","true","3","452541560598","298","986"</t>
  </si>
  <si>
    <t>,"681888178561","1240769","549569","true","3","675007025113","277","929"</t>
  </si>
  <si>
    <t>,"165671294311","157363","1052797","true","3","18247077605","1487","4385"</t>
  </si>
  <si>
    <t>,"431092555613","476167","905339","true","3","427089895812","1301","5360"</t>
  </si>
  <si>
    <t>,"146159350991","284561","513631","true","3","130771479863","439","1249"</t>
  </si>
  <si>
    <t>,"355677062651","471487","754373","true","3","17832109828","439","1286"</t>
  </si>
  <si>
    <t>,"514412781977","1074377","478801","true","3","134188768261","19","123"</t>
  </si>
  <si>
    <t>,"1261805533","40993","30781","true","3","987362138","19","143"</t>
  </si>
  <si>
    <t>,"19847253193","86069","230597","true","3","9936063568","21517","75898"</t>
  </si>
  <si>
    <t>,"556291560353","964697","576649","true","3","115939317994","8009","30141"</t>
  </si>
  <si>
    <t>,"95106166321","256577","370673","true","3","30091350561","211","581"</t>
  </si>
  <si>
    <t>,"87891631073","278227","315899","true","3","6359990994","41","116"</t>
  </si>
  <si>
    <t>,"118390555159","693799","170641","true","3","107582666143","79","231"</t>
  </si>
  <si>
    <t>,"1031966702453","832487","1239619","true","3","467747916509","206603","912191"</t>
  </si>
  <si>
    <t>,"561648056929","1297927","432727","true","3","179522773006","10301","39641"</t>
  </si>
  <si>
    <t>,"368645245697","613163","601219","true","3","30155341384","263","865"</t>
  </si>
  <si>
    <t>,"80002504691","443869","180239","true","3","23136018758","397","1933"</t>
  </si>
  <si>
    <t>,"85915666387","800131","107377","true","3","39218420966","179","538"</t>
  </si>
  <si>
    <t>,"207723536459","430277","482767","true","3","176131738566","127","587"</t>
  </si>
  <si>
    <t>,"535756269337","997151","537287","true","3","8876638203","37","124"</t>
  </si>
  <si>
    <t>,"349270676347","425603","820649","true","3","94896567765","5399","19412"</t>
  </si>
  <si>
    <t>,"985984198763","1272847","774629","true","3","565381566747","6247","26360"</t>
  </si>
  <si>
    <t>,"866328591283","1096967","789749","true","3","438847724321","1103","4480"</t>
  </si>
  <si>
    <t>,"89467752953","87991","1016783","true","3","22270786074","419","1251"</t>
  </si>
  <si>
    <t>,"24589163089","1262083","19483","true","3","2739699461","191","556"</t>
  </si>
  <si>
    <t>,"324949298477","274201","1185077","true","3","287197578999","457","1371"</t>
  </si>
  <si>
    <t>,"702539666069","684469","1026401","true","3","586435237752","1283","5606"</t>
  </si>
  <si>
    <t>,"43474222159","100391","433049","true","3","42751463379","37","186"</t>
  </si>
  <si>
    <t>,"22989994163","1069949","21487","true","3","12835109042","3581","12448"</t>
  </si>
  <si>
    <t>,"78576966983","359783","218401","true","3","13896637230","13","62"</t>
  </si>
  <si>
    <t>,"158123916991","122327","1292633","true","3","115358446820","397","1265"</t>
  </si>
  <si>
    <t>,"24910898267","1278203","19489","true","3","21531076910","7","44"</t>
  </si>
  <si>
    <t>,"1429266223439","1229617","1162367","true","3","600928583305","8539","33508"</t>
  </si>
  <si>
    <t>,"138842638789","270073","514093","true","3","130633229809","31","96"</t>
  </si>
  <si>
    <t>,"490204993997","468473","1046389","true","3","103925113375","1889","7940"</t>
  </si>
  <si>
    <t>,"245547128383","754993","325231","true","3","201597475868","107","336"</t>
  </si>
  <si>
    <t>,"143238020729","558287","256567","true","3","77421657921","701","2989"</t>
  </si>
  <si>
    <t>,"85736006627","238801","359027","true","3","72782246383","199","602"</t>
  </si>
  <si>
    <t>,"179640843253","729503","246251","true","3","72285011043","197","727"</t>
  </si>
  <si>
    <t>,"693275824753","821819","843587","true","3","154118283379","911","4447"</t>
  </si>
  <si>
    <t>,"8823598249","9719","907871","true","3","5194795782","113","341"</t>
  </si>
  <si>
    <t>,"217099712519","389743","557033","true","3","190882954375","29","95"</t>
  </si>
  <si>
    <t>,"46090616179","206489","223211","true","3","33907759800","101","690"</t>
  </si>
  <si>
    <t>,"346788778417","686057","505481","true","3","29087444687","12251","46635"</t>
  </si>
  <si>
    <t>,"77727965443","110821","701383","true","3","60592822424","1847","7003"</t>
  </si>
  <si>
    <t>,"67151418167","116041","578687","true","3","48130093489","967","2692"</t>
  </si>
  <si>
    <t>,"17518760711","103619","169069","true","3","1088804361","193","754"</t>
  </si>
  <si>
    <t>,"8223476957","119881","68597","true","3","5799003614","37","156"</t>
  </si>
  <si>
    <t>,"1611254086991","1289159","1249849","true","3","471985603922","277","977"</t>
  </si>
  <si>
    <t>,"861299393137","1111301","775037","true","3","2124376418","2729","10035"</t>
  </si>
  <si>
    <t>,"808131969739","1017277","794407","true","3","489260971975","4271","15620"</t>
  </si>
  <si>
    <t>,"3660987091","267401","13691","true","3","1083231921","74","300"</t>
  </si>
  <si>
    <t>,"7093100029","6073","1167973","true","3","804532822","23","73"</t>
  </si>
  <si>
    <t>,"135087225313","467021","289253","true","3","59548913669","1229","4895"</t>
  </si>
  <si>
    <t>,"382606607917","421469","907793","true","3","5507580132","56737","227930"</t>
  </si>
  <si>
    <t>,"41002679563","255133","160711","true","3","32548337343","373","1185"</t>
  </si>
  <si>
    <t>,"272971394771","480383","568237","true","3","244651856156","34313","135090"</t>
  </si>
  <si>
    <t>,"218457717833","714893","305581","true","3","118395830546","463","2050"</t>
  </si>
  <si>
    <t>,"325264969259","824539","394481","true","3","14581147677","62","184"</t>
  </si>
  <si>
    <t>,"737642029753","567689","1299377","true","3","662022186485","6247","23500"</t>
  </si>
  <si>
    <t>,"2670450847","29297","91151","true","3","1001202585","1823","6081"</t>
  </si>
  <si>
    <t>,"201218376157","1171243","171799","true","3","196374846951","137","396"</t>
  </si>
  <si>
    <t>,"59861809951","274423","218137","true","3","10769205554","149","387"</t>
  </si>
  <si>
    <t>,"111001438963","621923","178481","true","3","77567128677","97","272"</t>
  </si>
  <si>
    <t>,"501869330863","654233","767111","true","3","415133736656","1543","5108"</t>
  </si>
  <si>
    <t>,"762694439887","1252987","608701","true","3","380296297668","2029","8062"</t>
  </si>
  <si>
    <t>,"122551750571","572653","214007","true","3","82620826463","8231","30150"</t>
  </si>
  <si>
    <t>,"1166751670969","1080823","1079503","true","3","270783612024","179917","783134"</t>
  </si>
  <si>
    <t>,"90732129049","959083","94603","true","3","73520425532","179","490"</t>
  </si>
  <si>
    <t>,"506420186501","441697","1146533","true","3","44731538585","107","318"</t>
  </si>
  <si>
    <t>,"28511164217","59387","480091","true","3","11747346680","1231","3773"</t>
  </si>
  <si>
    <t>,"1222208594639","1201919","1016881","true","3","887155457069","223","726"</t>
  </si>
  <si>
    <t>,"569756430923","816587","697729","true","3","354245386049","79","240"</t>
  </si>
  <si>
    <t>,"959357411393","1036873","925241","true","3","732560106358","14401","57428"</t>
  </si>
  <si>
    <t>,"8264850149","126457","65357","true","3","2488800218","479","1532"</t>
  </si>
  <si>
    <t>,"16319985083","245417","66499","true","3","2242545778","11083","38065"</t>
  </si>
  <si>
    <t>,"547592079977","1122269","487933","true","3","509706523076","269","971"</t>
  </si>
  <si>
    <t>,"35936383633","90107","398819","true","3","25460604961","467","1219"</t>
  </si>
  <si>
    <t>,"56656926019","258659","219041","true","3","1259266710","37","112"</t>
  </si>
  <si>
    <t>,"55094936549","248537","221677","true","3","11993612409","29","129"</t>
  </si>
  <si>
    <t>,"1100414029831","941999","1168169","true","3","104120071140","146021","632618"</t>
  </si>
  <si>
    <t>,"104403770231","346117","301643","true","3","59303013801","13711","49298"</t>
  </si>
  <si>
    <t>,"238149752657","292921","813017","true","3","22783395381","2441","9287"</t>
  </si>
  <si>
    <t>,"1435563118663","1218989","1177667","true","3","890938060177","197","840"</t>
  </si>
  <si>
    <t>,"71146471967","497977","142871","true","3","17858160646","157","426"</t>
  </si>
  <si>
    <t>,"832469881337","762319","1092023","true","3","461451510995","743","2277"</t>
  </si>
  <si>
    <t>,"1224275060263","1138057","1075759","true","3","1127110355866","4373","17596"</t>
  </si>
  <si>
    <t>,"87400246649","182129","479881","true","3","51788757521","43","193"</t>
  </si>
  <si>
    <t>,"142165963703","375553","378551","true","3","39988991988","113","316"</t>
  </si>
  <si>
    <t>,"147112587001","320759","458639","true","3","101910907963","367","1280"</t>
  </si>
  <si>
    <t>,"45196207517","85487","528691","true","3","40775822067","17623","60401"</t>
  </si>
  <si>
    <t>,"383825022907","455827","842041","true","3","111330450816","2339","7398"</t>
  </si>
  <si>
    <t>,"111842167519","317489","352271","true","3","101487581274","19843","74645"</t>
  </si>
  <si>
    <t>,"366534180953","957751","382703","true","3","237213479412","1069","3554"</t>
  </si>
  <si>
    <t>,"1107284259223","1260881","878183","true","3","776178531819","2081","7340"</t>
  </si>
  <si>
    <t>,"455828508349","531299","857951","true","3","322406578274","1259","4941"</t>
  </si>
  <si>
    <t>,"898332178621","1025333","876137","true","3","266427653386","3329","14792"</t>
  </si>
  <si>
    <t>,"127985654851","190027","673513","true","3","35594337425","23","80"</t>
  </si>
  <si>
    <t>,"365896395013","1072447","341179","true","3","219998360423","563","2456"</t>
  </si>
  <si>
    <t>,"28810357403","162937","176819","true","3","4719633143","73","202"</t>
  </si>
  <si>
    <t>,"835794808111","706067","1183733","true","3","821270303855","6661","25917"</t>
  </si>
  <si>
    <t>,"396851043497","584849","678553","true","3","361077729338","577","2183"</t>
  </si>
  <si>
    <t>,"271122082373","270443","1002511","true","3","222164457689","79","463"</t>
  </si>
  <si>
    <t>,"182820104893","492523","371191","true","3","77595521082","83","252"</t>
  </si>
  <si>
    <t>,"300381360163","1266059","237257","true","3","13028256385","631","2370"</t>
  </si>
  <si>
    <t>,"40399813781","1280623","31547","true","3","38085210392","15773","56001"</t>
  </si>
  <si>
    <t>,"62496973439","536533","116483","true","3","60027766806","419","1127"</t>
  </si>
  <si>
    <t>,"895485732689","780869","1146781","true","3","732879067576","277","1419"</t>
  </si>
  <si>
    <t>,"91360974659","356443","256313","true","3","41090049657","199","603"</t>
  </si>
  <si>
    <t>,"81375383389","193937","419597","true","3","24536133493","31","143"</t>
  </si>
  <si>
    <t>,"737664354253","854141","863633","true","3","422203401078","701","2884"</t>
  </si>
  <si>
    <t>,"151443657997","560701","270097","true","3","24485812671","89","444"</t>
  </si>
  <si>
    <t>,"1507848822481","1282493","1175717","true","3","983499027671","107","353"</t>
  </si>
  <si>
    <t>,"1088991516983","1244879","874777","true","3","887986132701","127","675"</t>
  </si>
  <si>
    <t>,"87815620127","1131047","77641","true","3","18246178488","647","1769"</t>
  </si>
  <si>
    <t>,"102032786411","239737","425603","true","3","21573213420","1427","6276"</t>
  </si>
  <si>
    <t>,"962170636327","1092307","880861","true","3","11164913176","277","919"</t>
  </si>
  <si>
    <t>,"30516003373","1029937","29629","true","3","3876682869","499","1449"</t>
  </si>
  <si>
    <t>,"389856772453","1224967","318259","true","3","314407111324","17681","70419"</t>
  </si>
  <si>
    <t>,"46435572529","379751","122279","true","3","15973466314","31","96"</t>
  </si>
  <si>
    <t>,"150110579911","530713","282847","true","3","5878707902","6","33"</t>
  </si>
  <si>
    <t>,"87858300193","414467","211979","true","3","7509992013","263","741"</t>
  </si>
  <si>
    <t>,"25803386837","917519","28123","true","3","3996953253","109","301"</t>
  </si>
  <si>
    <t>,"21921688277","1090577","20101","true","3","19948614320","67","192"</t>
  </si>
  <si>
    <t>,"276683520251","956003","289417","true","3","246389085194","389","1202"</t>
  </si>
  <si>
    <t>,"375642424097","545723","688339","true","3","95742734567","194","830"</t>
  </si>
  <si>
    <t>,"194725911907","182839","1065013","true","3","105873471468","983","3144"</t>
  </si>
  <si>
    <t>,"473956095143","1150823","411841","true","3","402205567965","6","66"</t>
  </si>
  <si>
    <t>,"1616128421","22013","73417","true","3","499676103","23","133"</t>
  </si>
  <si>
    <t>,"361539090707","1061287","340661","true","3","252842076168","2239","7400"</t>
  </si>
  <si>
    <t>,"244275818309","481813","506993","true","3","121769071748","31687","123151"</t>
  </si>
  <si>
    <t>,"174113359547","332851","523097","true","3","22817268902","317","979"</t>
  </si>
  <si>
    <t>,"77184247313","403133","191461","true","3","8336387308","1039","4408"</t>
  </si>
  <si>
    <t>,"65733050209","878467","74827","true","3","24315088094","3571","11822"</t>
  </si>
  <si>
    <t>,"1144620706519","901169","1270151","true","3","615511364148","191","619"</t>
  </si>
  <si>
    <t>,"43364942641","79349","546509","true","3","6231991112","239","758"</t>
  </si>
  <si>
    <t>,"228112391557","284819","800903","true","3","74902050367","137","813"</t>
  </si>
  <si>
    <t>,"30003385457","33469","896453","true","3","27394376501","2789","9732"</t>
  </si>
  <si>
    <t>,"316755052433","748637","423109","true","3","253428328404","73","334"</t>
  </si>
  <si>
    <t>,"10641667031","740599","14369","true","3","3141537578","449","2033"</t>
  </si>
  <si>
    <t>,"272366900011","832883","327017","true","3","42884028330","997","4170"</t>
  </si>
  <si>
    <t>,"112766721113","543551","207463","true","3","13182199021","487","1398"</t>
  </si>
  <si>
    <t>,"662357206157","526483","1258079","true","3","328655525645","199","588"</t>
  </si>
  <si>
    <t>,"56280718547","128629","437543","true","3","56230167351","397","1481"</t>
  </si>
  <si>
    <t>,"43169709787","880673","49019","true","3","9337775820","73","205"</t>
  </si>
  <si>
    <t>,"1136518164149","924557","1229257","true","3","970771296555","271","892"</t>
  </si>
  <si>
    <t>,"151267332509","499897","302597","true","3","97734594643","107","313"</t>
  </si>
  <si>
    <t>,"15423058069","556769","27701","true","3","12615828772","137","546"</t>
  </si>
  <si>
    <t>,"285101779043","276037","1032839","true","3","217298997211","22453","86766"</t>
  </si>
  <si>
    <t>,"459258645931","718871","638861","true","3","211862917987","1879","7719"</t>
  </si>
  <si>
    <t>,"1085370499079","1021159","1062881","true","3","343002327511","73","240"</t>
  </si>
  <si>
    <t>,"255466449481","1226983","208207","true","3","235456810718","229","868"</t>
  </si>
  <si>
    <t>,"406755830777","474709","856853","true","3","375771574348","179","639"</t>
  </si>
  <si>
    <t>,"88836257123","98519","901717","true","3","31119295050","227","729"</t>
  </si>
  <si>
    <t>,"631830915407","807463","782489","true","3","292848855718","157","826"</t>
  </si>
  <si>
    <t>,"159476811077","866849","183973","true","3","73693434038","263","779"</t>
  </si>
  <si>
    <t>,"82938404561","136193","608977","true","3","27689807410","19","58"</t>
  </si>
  <si>
    <t>,"104048957071","1281691","81181","true","3","14635960129","41","215"</t>
  </si>
  <si>
    <t>,"657506357281","610781","1076501","true","3","620119477552","2153","7221"</t>
  </si>
  <si>
    <t>,"11825800153","12149","973397","true","3","971300402","3037","9013"</t>
  </si>
  <si>
    <t>,"81770250259","885947","92297","true","3","34566426362","139","460"</t>
  </si>
  <si>
    <t>,"321426253391","816941","393451","true","3","288390927079","61","378"</t>
  </si>
  <si>
    <t>,"428468862709","1033349","414641","true","3","63780493262","73","314"</t>
  </si>
  <si>
    <t>,"245489461121","638177","384673","true","3","92815186527","37","111"</t>
  </si>
  <si>
    <t>,"522141055487","1008187","517901","true","3","38780921143","1487","6046"</t>
  </si>
  <si>
    <t>,"718919640121","633449","1134929","true","3","588982753841","797","3150"</t>
  </si>
  <si>
    <t>,"1428856404709","1275283","1120423","true","3","636120158251","353","1952"</t>
  </si>
  <si>
    <t>,"156993530321","159623","983527","true","3","54874905439","7127","27278"</t>
  </si>
  <si>
    <t>,"399866603203","351959","1136117","true","3","292614886170","659","2044"</t>
  </si>
  <si>
    <t>,"353852233499","379693","931943","true","3","154889304570","199","935"</t>
  </si>
  <si>
    <t>,"84656193361","405071","208991","true","3","41614287921","20899","85167"</t>
  </si>
  <si>
    <t>,"7010598239","152993","45823","true","3","4167070342","683","2744"</t>
  </si>
  <si>
    <t>,"25775551621","375841","68581","true","3","15239225028","29","95"</t>
  </si>
  <si>
    <t>,"138750503369","302317","458957","true","3","121465831212","61","180"</t>
  </si>
  <si>
    <t>,"36982660601","538423","68687","true","3","23019142998","563","2232"</t>
  </si>
  <si>
    <t>,"911991571613","1157839","787667","true","3","365792601754","331","1039"</t>
  </si>
  <si>
    <t>,"66870415897","936731","71387","true","3","34923205143","331","955"</t>
  </si>
  <si>
    <t>,"59884731371","110161","543611","true","3","47409108283","17","67"</t>
  </si>
  <si>
    <t>,"594472727539","587617","1011667","true","3","510955570022","1637","5726"</t>
  </si>
  <si>
    <t>,"124894066069","1287289","97021","true","3","41451057999","14","82"</t>
  </si>
  <si>
    <t>,"17419046089","518131","33619","true","3","15711286314","101","554"</t>
  </si>
  <si>
    <t>,"197133068221","959953","205357","true","3","64282285640","157","458"</t>
  </si>
  <si>
    <t>,"417337360081","940201","443881","true","3","233815648394","137","645"</t>
  </si>
  <si>
    <t>,"1314306556769","1171721","1121689","true","3","1054486368633","577","1896"</t>
  </si>
  <si>
    <t>,"16813610851","37501","448351","true","3","11198511120","25","79"</t>
  </si>
  <si>
    <t>,"165854522329","1135531","146059","true","3","109860353189","37","181"</t>
  </si>
  <si>
    <t>,"459075282713","414731","1106923","true","3","10206944642","619","2712"</t>
  </si>
  <si>
    <t>,"313650721691","352619","889489","true","3","38446383048","71","271"</t>
  </si>
  <si>
    <t>,"107263725493","1016111","105563","true","3","54969082050","1123","3577"</t>
  </si>
  <si>
    <t>,"416589227309","648997","641897","true","3","199981726557","103","313"</t>
  </si>
  <si>
    <t>,"468929839577","964517","486181","true","3","383111939503","37","123"</t>
  </si>
  <si>
    <t>,"482984700119","962119","502001","true","3","197354665137","251","998"</t>
  </si>
  <si>
    <t>,"32891864171","1126781","29191","true","3","10908851847","139","469"</t>
  </si>
  <si>
    <t>,"211627010831","1116889","189479","true","3","17968510233","269","1006"</t>
  </si>
  <si>
    <t>,"1014918059681","916187","1107763","true","3","72764487728","11173","44202"</t>
  </si>
  <si>
    <t>,"4001813099","478171","8369","true","3","1214554341","23","73"</t>
  </si>
  <si>
    <t>,"272941561157","237179","1150783","true","3","122999139390","269","772"</t>
  </si>
  <si>
    <t>,"35145136043","670031","52453","true","3","11046811613","47","197"</t>
  </si>
  <si>
    <t>,"186395367173","902191","206603","true","3","64374936615","61","189"</t>
  </si>
  <si>
    <t>,"288461253917","1067849","270133","true","3","271575510221","22511","88289"</t>
  </si>
  <si>
    <t>,"704272279391","1047979","672029","true","3","494506706794","6469","24450"</t>
  </si>
  <si>
    <t>,"180942889223","189929","952687","true","3","173902532294","7561","26876"</t>
  </si>
  <si>
    <t>,"2383047739","2113","1127803","true","3","1447603623","11","101"</t>
  </si>
  <si>
    <t>,"28701943397","292343","98179","true","3","24505651976","467","2092"</t>
  </si>
  <si>
    <t>,"28634343817","26371","1085827","true","3","12095026954","251","696"</t>
  </si>
  <si>
    <t>,"13173316799","26407","498857","true","3","8456419239","163","408"</t>
  </si>
  <si>
    <t>,"272574745699","1162559","234461","true","3","152711425123","199","564"</t>
  </si>
  <si>
    <t>,"1088603589683","883229","1232527","true","3","647840841741","205421","898198"</t>
  </si>
  <si>
    <t>,"190447802971","158537","1201283","true","3","168919746668","149","447"</t>
  </si>
  <si>
    <t>,"37197183589","1283591","28979","true","3","30559734529","1667","6508"</t>
  </si>
  <si>
    <t>,"33007787179","1099783","30013","true","3","3268895909","61","173"</t>
  </si>
  <si>
    <t>,"264950575411","1014161","261251","true","3","216939695389","20","92"</t>
  </si>
  <si>
    <t>,"625238505019","570253","1096423","true","3","62649610221","4457","18715"</t>
  </si>
  <si>
    <t>,"13143770903","186757","70379","true","3","3168145749","197","547"</t>
  </si>
  <si>
    <t>,"196216359161","461233","425417","true","3","72402144648","1297","4801"</t>
  </si>
  <si>
    <t>,"605216930959","570539","1060781","true","3","173319478499","157","575"</t>
  </si>
  <si>
    <t>,"1070237084801","897691","1192211","true","3","607331948360","1301","7137"</t>
  </si>
  <si>
    <t>,"1256177345681","1212221","1036261","true","3","257111898016","101","314"</t>
  </si>
  <si>
    <t>,"2276108063","77813","29251","true","3","2117684648","13","62"</t>
  </si>
  <si>
    <t>,"552022117091","566549","974359","true","3","12920974700","37","314"</t>
  </si>
  <si>
    <t>,"37124212121","217201","170921","true","3","16037904640","181","534"</t>
  </si>
  <si>
    <t>,"249016411591","203183","1225577","true","3","33567457065","631","1942"</t>
  </si>
  <si>
    <t>,"26375230573","131059","201247","true","3","5244850122","809","2172"</t>
  </si>
  <si>
    <t>,"726116695049","843889","860441","true","3","31560115440","439","1316"</t>
  </si>
  <si>
    <t>,"396537567493","477461","830513","true","3","304083929298","23873","97774"</t>
  </si>
  <si>
    <t>,"2046144473","7297","280409","true","3","364638388","8","34"</t>
  </si>
  <si>
    <t>,"38105616001","116113","328177","true","3","25072066447","53","239"</t>
  </si>
  <si>
    <t>,"138274889273","663797","208309","true","3","103268226885","157","451"</t>
  </si>
  <si>
    <t>,"1131331256071","930277","1216123","true","3","936700498906","1291","4958"</t>
  </si>
  <si>
    <t>,"138109150351","325999","423649","true","3","64008703762","1471","6262"</t>
  </si>
  <si>
    <t>,"45652893443","35323","1292441","true","3","6667993357","58","201"</t>
  </si>
  <si>
    <t>,"36705447829","159013","230833","true","3","9969215605","229","716"</t>
  </si>
  <si>
    <t>,"309349394647","775757","398771","true","3","274746041123","39877","161199"</t>
  </si>
  <si>
    <t>,"75588628543","814717","92779","true","3","63754864119","61","276"</t>
  </si>
  <si>
    <t>,"132687900487","1007417","131711","true","3","35838826523","13171","49576"</t>
  </si>
  <si>
    <t>,"895568032111","866161","1033951","true","3","727761920616","113","504"</t>
  </si>
  <si>
    <t>,"48547138261","244357","198673","true","3","41387722519","2909","9826"</t>
  </si>
  <si>
    <t>,"2841960679","3253","873643","true","3","1331431933","61","197"</t>
  </si>
  <si>
    <t>,"277664366719","657491","422309","true","3","125486163188","1487","5949"</t>
  </si>
  <si>
    <t>,"100110193853","497969","201037","true","3","7541903056","1523","4865"</t>
  </si>
  <si>
    <t>,"187961009917","487313","385709","true","3","16584236017","229","965"</t>
  </si>
  <si>
    <t>,"750265616417","581407","1290431","true","3","669721560487","127","389"</t>
  </si>
  <si>
    <t>,"778276628629","963191","808019","true","3","584708949315","1579","4929"</t>
  </si>
  <si>
    <t>,"306384045839","365327","838657","true","3","60326275325","13","73"</t>
  </si>
  <si>
    <t>,"219673167949","1160407","189307","true","3","148395167975","19","756"</t>
  </si>
  <si>
    <t>,"272742488959","527327","517217","true","3","229162818974","2309","8438"</t>
  </si>
  <si>
    <t>,"531012270421","1222829","434249","true","3","45392916469","103","311"</t>
  </si>
  <si>
    <t>,"10597178729","71837","147517","true","3","1106082467","647","1689"</t>
  </si>
  <si>
    <t>,"219375109103","645481","339863","true","3","188971663042","163","629"</t>
  </si>
  <si>
    <t>,"45326894617","124153","365089","true","3","28553203553","739","2185"</t>
  </si>
  <si>
    <t>,"55693302289","72287","770447","true","3","53329228242","769","2206"</t>
  </si>
  <si>
    <t>,"3709057613","112297","33029","true","3","2441536710","359","844"</t>
  </si>
  <si>
    <t>,"21071516311","55441","380071","true","3","7818622467","11","40"</t>
  </si>
  <si>
    <t>,"1149485276021","1013533","1134137","true","3","21169663772","89","307"</t>
  </si>
  <si>
    <t>,"203370861983","523937","388159","true","3","81664488380","2339","9851"</t>
  </si>
  <si>
    <t>,"972508702801","853901","1138901","true","3","101252854505","1627","5995"</t>
  </si>
  <si>
    <t>,"228685087927","241127","948401","true","3","199016259445","2371","8982"</t>
  </si>
  <si>
    <t>,"1061934369491","852671","1245421","true","3","759280876019","37","136"</t>
  </si>
  <si>
    <t>,"1127052307","622337","1811","true","3","153717240","17","47"</t>
  </si>
  <si>
    <t>,"62067184111","481003","129037","true","3","45247469236","10753","37802"</t>
  </si>
  <si>
    <t>,"634652028397","789941","803417","true","3","359615900605","311","1067"</t>
  </si>
  <si>
    <t>,"385658428739","1171477","329207","true","3","226046694481","683","2478"</t>
  </si>
  <si>
    <t>,"320664037963","1051423","304981","true","3","206974135727","23","120"</t>
  </si>
  <si>
    <t>,"490134105289","825827","593507","true","3","489512257559","227","678"</t>
  </si>
  <si>
    <t>,"930092876569","1212737","766937","true","3","380433730292","2591","9756"</t>
  </si>
  <si>
    <t>,"431938500803","416159","1037917","true","3","386913842435","829","4480"</t>
  </si>
  <si>
    <t>,"42963040007","60259","712973","true","3","13659449862","83","238"</t>
  </si>
  <si>
    <t>,"471170473877","935339","503743","true","3","55773921218","1423","4416"</t>
  </si>
  <si>
    <t>,"161500774471","291791","553481","true","3","81864267749","137","609"</t>
  </si>
  <si>
    <t>,"50345693773","65447","769259","true","3","39631627192","761","2810"</t>
  </si>
  <si>
    <t>,"1068122684479","1125343","949153","true","3","939131368448","619","2696"</t>
  </si>
  <si>
    <t>,"104844719677","870059","120503","true","3","31405649665","2143","6399"</t>
  </si>
  <si>
    <t>,"249649724813","940403","265471","true","3","199250586406","8849","33381"</t>
  </si>
  <si>
    <t>,"94839552583","792317","119699","true","3","47993194352","617","1786"</t>
  </si>
  <si>
    <t>,"19580026313","133843","146291","true","3","6942093115","14629","51848"</t>
  </si>
  <si>
    <t>,"61236169639","246929","247991","true","3","10441145837","61","185"</t>
  </si>
  <si>
    <t>,"37609711583","34267","1097549","true","3","318289211","3083","10671"</t>
  </si>
  <si>
    <t>,"895691115161","942199","950639","true","3","550802940008","421","1803"</t>
  </si>
  <si>
    <t>,"494600617853","634493","779521","true","3","17605481786","29","184"</t>
  </si>
  <si>
    <t>,"50593358873","127597","396509","true","3","34725523551","31","90"</t>
  </si>
  <si>
    <t>,"339066911747","814139","416473","true","3","87726289194","67","199"</t>
  </si>
  <si>
    <t>,"470641018999","871459","540061","true","3","78208933716","9001","34270"</t>
  </si>
  <si>
    <t>,"1176969183601","1121033","1049897","true","3","975850914282","499","1603"</t>
  </si>
  <si>
    <t>,"86208317407","86399","997793","true","3","44254345392","3323","11025"</t>
  </si>
  <si>
    <t>,"383956682917","900607","426331","true","3","236766878480","523","1714"</t>
  </si>
  <si>
    <t>,"376045967743","911293","412651","true","3","122312232307","131","441"</t>
  </si>
  <si>
    <t>,"26238037109","598127","43867","true","3","24862938261","2437","9674"</t>
  </si>
  <si>
    <t>,"394190835163","1100179","358297","true","3","327350888111","14929","56585"</t>
  </si>
  <si>
    <t>,"594714329159","803819","739861","true","3","426223564047","59","190"</t>
  </si>
  <si>
    <t>,"373562929217","405719","920743","true","3","347145891805","153457","632637"</t>
  </si>
  <si>
    <t>,"6183851249","380147","16267","true","3","2999358262","2711","8404"</t>
  </si>
  <si>
    <t>,"64983143887","76697","847271","true","3","28187858900","439","1418"</t>
  </si>
  <si>
    <t>,"249487285513","716117","348389","true","3","152760563554","347","1232"</t>
  </si>
  <si>
    <t>,"5106774973","63559","80347","true","3","4939805481","107","286"</t>
  </si>
  <si>
    <t>,"554685765367","1242289","446503","true","3","404455756598","8627","33413"</t>
  </si>
  <si>
    <t>,"149370774439","347771","429509","true","3","27217254003","419","1421"</t>
  </si>
  <si>
    <t>,"1018253755307","878107","1159601","true","3","696379826935","223","692"</t>
  </si>
  <si>
    <t>,"177333655927","189767","934481","true","3","145126021154","397","1884"</t>
  </si>
  <si>
    <t>,"330229405643","750721","439883","true","3","12212729229","23","80"</t>
  </si>
  <si>
    <t>,"20491201729","21647","946607","true","3","18853129946","137","399"</t>
  </si>
  <si>
    <t>,"493723983281","946987","521363","true","3","439087226334","101","311"</t>
  </si>
  <si>
    <t>,"441376353799","600727","734737","true","3","98762522436","14303","55275"</t>
  </si>
  <si>
    <t>,"350874329969","685793","511633","true","3","71852715255","19","129"</t>
  </si>
  <si>
    <t>,"603649041067","924437","652991","true","3","431719122732","5023","19082"</t>
  </si>
  <si>
    <t>,"238996031777","472411","505907","true","3","31042599222","181","573"</t>
  </si>
  <si>
    <t>,"273270138619","318127","858997","true","3","140626398871","223","738"</t>
  </si>
  <si>
    <t>,"513640303259","1154567","444877","true","3","306481548702","283","908"</t>
  </si>
  <si>
    <t>,"84190526689","238363","353203","true","3","36408871647","74","241"</t>
  </si>
  <si>
    <t>,"86033213839","272717","315467","true","3","62893176390","2351","8458"</t>
  </si>
  <si>
    <t>,"787729310167","780809","1008863","787729310167","3","1","191","1105"</t>
  </si>
  <si>
    <t>,"288402913021","423791","680531","true","3","10891428701","42379","169622"</t>
  </si>
  <si>
    <t>,"535414168741","962963","556007","true","3","166519413813","37","162"</t>
  </si>
  <si>
    <t>,"362154395683","735209","492587","true","3","69889228735","1511","5598"</t>
  </si>
  <si>
    <t>,"49574802643","142771","347233","true","3","30862763507","3617","12538"</t>
  </si>
  <si>
    <t>,"72145298243","731719","98597","true","3","37373279645","59","177"</t>
  </si>
  <si>
    <t>,"1462965172553","1259777","1161289","true","3","1370254403793","37","143"</t>
  </si>
  <si>
    <t>,"350904169037","433253","809929","true","3","205085939840","1217","4622"</t>
  </si>
  <si>
    <t>,"878474541317","761129","1154173","true","3","868764057536","1069","4836"</t>
  </si>
  <si>
    <t>,"36400576691","375841","96851","true","3","7828392190","29","103"</t>
  </si>
  <si>
    <t>,"65674753801","251057","261593","true","3","63487294161","71","323"</t>
  </si>
  <si>
    <t>,"596283092897","831067","717491","true","3","148993463570","457","1800"</t>
  </si>
  <si>
    <t>,"151761472741","119047","1274803","true","3","55693519917","19841","75803"</t>
  </si>
  <si>
    <t>,"59991303217","107323","558979","true","3","47459625800","577","2627"</t>
  </si>
  <si>
    <t>,"23965544723","60737","394579","true","3","2784912925","73","198"</t>
  </si>
  <si>
    <t>,"1529539445543","1214567","1259329","true","3","283342728356","937","4589"</t>
  </si>
  <si>
    <t>,"763847984587","777383","982589","true","3","218115106221","4027","15943"</t>
  </si>
  <si>
    <t>,"662470637263","803393","824591","true","3","258173669964","6343","27514"</t>
  </si>
  <si>
    <t>,"100552537177","130651","769627","true","3","57729721271","26","96"</t>
  </si>
  <si>
    <t>,"513677354909","1021973","502633","true","3","25819125873","113","349"</t>
  </si>
  <si>
    <t>,"58249900321","101273","575177","true","3","19890771015","10271","35979"</t>
  </si>
  <si>
    <t>,"975027102451","1184149","823399","true","3","318731465586","127","515"</t>
  </si>
  <si>
    <t>,"92090073143","310883","296221","true","3","77451836206","1087","5323"</t>
  </si>
  <si>
    <t>,"990003432239","1036183","955433","true","3","98437386","24671","104940"</t>
  </si>
  <si>
    <t>,"63554740901","948281","67021","true","3","9662035110","157","507"</t>
  </si>
  <si>
    <t>,"679514302891","710491","956401","true","3","28454842553","797","2627"</t>
  </si>
  <si>
    <t>,"14746155461","57679","255659","true","3","13394044344","9613","33053"</t>
  </si>
  <si>
    <t>,"1497862138931","1155971","1295761","true","3","941908107316","5399","21348"</t>
  </si>
  <si>
    <t>,"634216374203","946223","670261","true","3","211395680431","2833","10421"</t>
  </si>
  <si>
    <t>,"48105896231","345889","139079","true","3","3337828851","1201","3313"</t>
  </si>
  <si>
    <t>,"1276840243201","1002893","1273157","true","3","687646623060","991","3748"</t>
  </si>
  <si>
    <t>,"233966264027","225509","1037503","true","3","230259265809","19213","72527"</t>
  </si>
  <si>
    <t>,"722888893801","944833","765097","true","3","107540892061","37","130"</t>
  </si>
  <si>
    <t>,"58725053767","183661","319747","true","3","36522461582","331","919"</t>
  </si>
  <si>
    <t>,"42586246613","821003","51871","true","3","33531281757","19","72"</t>
  </si>
  <si>
    <t>,"541566489239","576031","940169","true","3","477156430913","211","842"</t>
  </si>
  <si>
    <t>,"333691069199","1138019","293221","true","3","330252173312","181","1276"</t>
  </si>
  <si>
    <t>,"173958988043","206083","844121","true","3","112186433126","214","617"</t>
  </si>
  <si>
    <t>,"1288218681121","1073461","1200061","true","3","766392556309","113","356"</t>
  </si>
  <si>
    <t>,"397236191491","430259","923249","true","3","369626430147","3037","11146"</t>
  </si>
  <si>
    <t>,"166466187683","210499","790817","true","3","109421394206","1901","7030"</t>
  </si>
  <si>
    <t>,"223466393803","568679","392957","true","3","183459834591","3169","10934"</t>
  </si>
  <si>
    <t>,"771760418629","615907","1253047","true","3","405115107289","2153","10281"</t>
  </si>
  <si>
    <t>,"177456443921","209987","845083","true","3","81228221276","283","911"</t>
  </si>
  <si>
    <t>,"162472569179","635893","255503","true","3","7693450834","317","917"</t>
  </si>
  <si>
    <t>,"132999611513","1042897","127529","true","3","51313206086","839","4023"</t>
  </si>
  <si>
    <t>,"13051410583","46099","283117","true","3","12883748521","197","604"</t>
  </si>
  <si>
    <t>,"635607307","57641","11027","true","3","121622511","131","275"</t>
  </si>
  <si>
    <t>,"140099233871","589021","237851","true","3","32362244912","71","198"</t>
  </si>
  <si>
    <t>,"971180421469","812689","1195021","true","3","666328174328","2213","9334"</t>
  </si>
  <si>
    <t>,"77281762183","107941","715963","true","3","20692762627","137","376"</t>
  </si>
  <si>
    <t>,"387739435753","496919","780287","true","3","322275326694","677","2341"</t>
  </si>
  <si>
    <t>,"680610664003","1272091","535033","true","3","242687758603","2477","9398"</t>
  </si>
  <si>
    <t>,"90734526227","614437","147671","true","3","57138192360","14767","53158"</t>
  </si>
  <si>
    <t>,"6454112359","82727","78017","true","3","1453222660","53","184"</t>
  </si>
  <si>
    <t>,"253722399751","422753","600167","true","3","202172255621","263","779"</t>
  </si>
  <si>
    <t>,"214768677301","306121","701581","true","3","146415745215","1063","4811"</t>
  </si>
  <si>
    <t>,"916228257599","727577","1259287","true","3","658637323889","29983","120623"</t>
  </si>
  <si>
    <t>,"11652482731","361463","32237","true","3","8751023784","8059","25966"</t>
  </si>
  <si>
    <t>,"527204230477","434411","1213607","true","3","362686451951","293","990"</t>
  </si>
  <si>
    <t>,"106811918071","897059","119069","true","3","105849126138","103","292"</t>
  </si>
  <si>
    <t>,"90709345889","120737","751297","true","3","30738070620","21","70"</t>
  </si>
  <si>
    <t>,"28033697533","21767","1287899","true","3","5912439609","10883","36874"</t>
  </si>
  <si>
    <t>,"133802656853","262151","510403","true","3","10226510511","107","627"</t>
  </si>
  <si>
    <t>,"645502047559","855229","754771","true","3","389283991450","31","164"</t>
  </si>
  <si>
    <t>,"86270532529","441799","195271","true","3","62236225131","157","512"</t>
  </si>
  <si>
    <t>,"255059733493","992941","256873","true","3","231373125939","67","328"</t>
  </si>
  <si>
    <t>,"47997845971","368531","130241","true","3","12349972585","37","216"</t>
  </si>
  <si>
    <t>,"6472158619","168331","38449","true","3","2327433318","89","229"</t>
  </si>
  <si>
    <t>,"100494885409","962051","104459","true","3","67903483683","271","803"</t>
  </si>
  <si>
    <t>,"2336453557","25183","92779","true","3","770715154","94","206"</t>
  </si>
  <si>
    <t>,"646813077881","600947","1076323","true","3","577717994663","1117","4031"</t>
  </si>
  <si>
    <t>,"10047059933","34171","294023","true","3","3687665979","67","181"</t>
  </si>
  <si>
    <t>,"91948417439","312241","294479","true","3","13006711097","1301","3752"</t>
  </si>
  <si>
    <t>,"1381473117187","1206941","1144607","true","3","996701533329","233","743"</t>
  </si>
  <si>
    <t>,"534200311349","418427","1276687","true","3","260990570037","3733","14849"</t>
  </si>
  <si>
    <t>,"16106002541","344683","46727","true","3","14572235494","383","1013"</t>
  </si>
  <si>
    <t>,"195296693863","152423","1281281","true","3","63613039089","11","100"</t>
  </si>
  <si>
    <t>,"247476542519","877057","282167","true","3","155793712212","193","583"</t>
  </si>
  <si>
    <t>,"486166404287","650779","747053","true","3","123576424311","108463","441978"</t>
  </si>
  <si>
    <t>,"35873252249","406169","88321","true","3","5824328346","23","80"</t>
  </si>
  <si>
    <t>,"2086416169","777643","2683","true","3","12626199","149","1058"</t>
  </si>
  <si>
    <t>,"168716815321","1166549","144629","true","3","60430768958","173","479"</t>
  </si>
  <si>
    <t>,"250815669233","265781","943693","true","3","33091594968","137","490"</t>
  </si>
  <si>
    <t>,"456626782793","382463","1193911","true","3","284153205823","2341","7573"</t>
  </si>
  <si>
    <t>,"98164650599","134851","727949","true","3","54554646306","31","159"</t>
  </si>
  <si>
    <t>,"25070136517","933259","26863","true","3","8129764595","37","111"</t>
  </si>
  <si>
    <t>,"365774448463","432799","845137","true","3","300638631763","1361","4788"</t>
  </si>
  <si>
    <t>,"227642533249","250501","908749","true","3","109476953033","167","528"</t>
  </si>
  <si>
    <t>,"182867971849","205097","891617","true","3","180227893913","149","417"</t>
  </si>
  <si>
    <t>,"4015651037","3581","1121377","true","3","604211388","179","431"</t>
  </si>
  <si>
    <t>,"752986505407","980621","767867","true","3","262503012621","167","641"</t>
  </si>
  <si>
    <t>,"596622033197","1191131","500887","true","3","527690091097","383","1173"</t>
  </si>
  <si>
    <t>,"1578447682717","1273561","1239397","true","3","233999392998","577","2404"</t>
  </si>
  <si>
    <t>,"424976542789","431369","985181","true","3","190155695897","227","824"</t>
  </si>
  <si>
    <t>,"99749457697","650813","153269","true","3","3964915762","38317","145138"</t>
  </si>
  <si>
    <t>,"563137084319","877397","641827","true","3","495199054543","197","976"</t>
  </si>
  <si>
    <t>,"235230907123","481619","488417","true","3","210205020646","937","2792"</t>
  </si>
  <si>
    <t>,"175787289827","211247","832141","true","3","172338897524","67","233"</t>
  </si>
  <si>
    <t>,"155624193211","372037","418303","true","3","131451833211","103","322"</t>
  </si>
  <si>
    <t>,"813612830071","861941","943931","true","3","811461611323","137","411"</t>
  </si>
  <si>
    <t>,"1028863654177","1051639","978343","true","3","1025905393671","73","264"</t>
  </si>
  <si>
    <t>,"453564343151","1220969","371479","true","3","169887748113","613","2015"</t>
  </si>
  <si>
    <t>,"152915367089","293207","521527","true","3","83866756871","5113","17050"</t>
  </si>
  <si>
    <t>,"37299927733","445633","83701","true","3","28652191517","31","181"</t>
  </si>
  <si>
    <t>,"96660698593","153689","628937","true","3","28893994718","1021","4520"</t>
  </si>
  <si>
    <t>,"13085118583","23399","559217","true","3","422208836","4993","16398"</t>
  </si>
  <si>
    <t>,"327657935599","1006237","325627","true","3","228919923738","33","238"</t>
  </si>
  <si>
    <t>,"34690595377","183763","188779","true","3","29020771776","83","343"</t>
  </si>
  <si>
    <t>,"926699380601","934543","991607","true","3","875193329808","137","468"</t>
  </si>
  <si>
    <t>,"578245847393","506647","1141319","true","3","436662329950","4021","14604"</t>
  </si>
  <si>
    <t>,"176759501327","585857","301711","true","3","159283495075","113","315"</t>
  </si>
  <si>
    <t>,"745587382769","593111","1257079","true","3","552958571523","229","802"</t>
  </si>
  <si>
    <t>,"126058306057","419927","300191","true","3","49102903965","521","1556"</t>
  </si>
  <si>
    <t>,"833760935239","842771","989309","true","3","377777157377","1187","5294"</t>
  </si>
  <si>
    <t>,"341532348697","996119","342863","true","3","42035225682","10597","42858"</t>
  </si>
  <si>
    <t>,"5239070807","62851","83357","true","3","3318192100","229","782"</t>
  </si>
  <si>
    <t>,"58877053597","124753","471949","true","3","17709935881","113","340"</t>
  </si>
  <si>
    <t>,"1044843331537","1246061","838517","true","3","50919783343","29947","129825"</t>
  </si>
  <si>
    <t>,"199753500829","192757","1036297","true","3","89651089768","389","1112"</t>
  </si>
  <si>
    <t>,"127323609163","378083","336761","true","3","58753007866","8419","30970"</t>
  </si>
  <si>
    <t>,"122626852723","193723","633001","true","3","83910612561","211","778"</t>
  </si>
  <si>
    <t>,"391176111679","405413","964883","true","3","201955675125","14479","57401"</t>
  </si>
  <si>
    <t>,"100548843797","260629","385793","true","3","58358135525","137","499"</t>
  </si>
  <si>
    <t>,"1678258489","12907","130027","true","3","296447977","239","603"</t>
  </si>
  <si>
    <t>,"898253180873","829733","1082581","true","3","360129230299","18043","76614"</t>
  </si>
  <si>
    <t>,"285659551141","461297","619253","true","3","170623398344","127","494"</t>
  </si>
  <si>
    <t>,"449450926523","578467","776969","true","3","243401078631","197","653"</t>
  </si>
  <si>
    <t>,"412619733569","660899","624331","true","3","213441287633","991","4058"</t>
  </si>
  <si>
    <t>,"659994944293","1266379","521167","true","3","448764395693","86861","365538"</t>
  </si>
  <si>
    <t>,"860408100133","1027207","837619","true","3","310913987554","383","1293"</t>
  </si>
  <si>
    <t>,"156985324261","154111","1018651","true","3","58911087305","467","1421"</t>
  </si>
  <si>
    <t>,"738263349709","672499","1097791","true","3","466632531416","43","190"</t>
  </si>
  <si>
    <t>,"398244552313","733333","543061","true","3","127606844598","431","1264"</t>
  </si>
  <si>
    <t>,"354283357303","1060097","334199","true","3","216135756652","101","290"</t>
  </si>
  <si>
    <t>,"144994909999","161531","897629","true","3","40936155207","557","1795"</t>
  </si>
  <si>
    <t>,"89547008093","1075007","83299","true","3","68201669102","1549","5763"</t>
  </si>
  <si>
    <t>,"593877551893","1096583","541571","true","3","87581237408","1747","5503"</t>
  </si>
  <si>
    <t>,"127992736093","418087","306139","true","3","1421709517","197","712"</t>
  </si>
  <si>
    <t>,"762394570127","1178173","647099","true","3","643928096805","10909","42216"</t>
  </si>
  <si>
    <t>,"436853756359","771517","566227","true","3","159730938020","379","1206"</t>
  </si>
  <si>
    <t>,"379858799183","663269","572707","true","3","300218163764","31817","138300"</t>
  </si>
  <si>
    <t>,"108411499711","187067","579533","true","3","100933870521","773","3641"</t>
  </si>
  <si>
    <t>,"546614124281","1102963","495587","true","3","397367603645","389","1340"</t>
  </si>
  <si>
    <t>,"280104777749","688697","406717","true","3","231878081628","2777","11564"</t>
  </si>
  <si>
    <t>,"8699468819","58441","148859","true","3","2058719971","283","837"</t>
  </si>
  <si>
    <t>,"799130968549","1018057","784957","true","3","647232791922","251","963"</t>
  </si>
  <si>
    <t>,"662453320517","859841","770437","true","3","285208399860","2687","10643"</t>
  </si>
  <si>
    <t>,"515053038341","402949","1278209","true","3","288434520742","41","167"</t>
  </si>
  <si>
    <t>,"72889747127","803609","90703","true","3","46933269618","5039","18170"</t>
  </si>
  <si>
    <t>,"316732550699","894419","354121","true","3","288777530718","227","899"</t>
  </si>
  <si>
    <t>,"514073931793","967481","531353","true","3","273497203891","67","280"</t>
  </si>
  <si>
    <t>,"170964156413","723269","236377","true","3","73054911998","67","193"</t>
  </si>
  <si>
    <t>,"549777228757","1110013","495289","true","3","526843250165","397","1597"</t>
  </si>
  <si>
    <t>,"1375818087727","1255147","1096141","true","3","68685409282","3947","16837"</t>
  </si>
  <si>
    <t>,"339104834657","317987","1066411","true","3","175875701354","41","143"</t>
  </si>
  <si>
    <t>,"225475159757","321031","702347","true","3","203721457136","41","246"</t>
  </si>
  <si>
    <t>,"463017481877","379009","1221653","true","3","54169861326","47","164"</t>
  </si>
  <si>
    <t>,"104192307893","748933","139121","true","3","12373143499","47","177"</t>
  </si>
  <si>
    <t>,"984062855771","1163111","846061","true","3","500874034428","239","770"</t>
  </si>
  <si>
    <t>,"33639139481","220667","152443","true","3","18384930687","941","2724"</t>
  </si>
  <si>
    <t>,"314452059577","457789","686893","true","3","94959172271","38149","152783"</t>
  </si>
  <si>
    <t>,"45829453463","221047","207329","true","3","10189598364","31","129"</t>
  </si>
  <si>
    <t>,"257372986063","217619","1182677","true","3","86378421576","2053","6617"</t>
  </si>
  <si>
    <t>,"392931671911","1163873","337607","true","3","363204027746","983","3539"</t>
  </si>
  <si>
    <t>,"298717647413","289253","1032721","true","3","146955165580","331","987"</t>
  </si>
  <si>
    <t>,"370148627809","669113","553193","true","3","334163976353","69149","278560"</t>
  </si>
  <si>
    <t>,"227388472937","1223749","185813","true","3","14257617304","103","322"</t>
  </si>
  <si>
    <t>,"366165524587","313163","1169249","true","3","126665913420","599","2126"</t>
  </si>
  <si>
    <t>,"817610581453","1047307","780679","true","3","524628778865","79","241"</t>
  </si>
  <si>
    <t>,"16085878103","388051","41453","true","3","4600344606","199","542"</t>
  </si>
  <si>
    <t>,"111209841563","226789","490367","true","3","56188789063","18899","69808"</t>
  </si>
  <si>
    <t>,"1116250734943","865259","1290077","true","3","624569903971","4861","19188"</t>
  </si>
  <si>
    <t>,"18154544003","17183","1056541","true","3","14983576001","71","189"</t>
  </si>
  <si>
    <t>,"24563493973","232567","105619","true","3","14732654317","467","1229"</t>
  </si>
  <si>
    <t>,"1017734387353","895591","1136383","true","3","238643655816","107","963"</t>
  </si>
  <si>
    <t>,"325814169139","414083","786833","true","3","56133453054","49177","198629"</t>
  </si>
  <si>
    <t>,"720147656119","835379","862061","true","3","120958702306","8887","35085"</t>
  </si>
  <si>
    <t>,"523867277509","914897","572597","true","3","249014835667","271","926"</t>
  </si>
  <si>
    <t>,"612221184529","1217941","502669","true","3","378766253650","383","1307"</t>
  </si>
  <si>
    <t>,"283333837439","345769","819431","true","3","20195329984","14407","57234"</t>
  </si>
  <si>
    <t>,"1428810938171","1279321","1116851","true","3","1373406104304","1523","5207"</t>
  </si>
  <si>
    <t>,"42756296381","1219831","35051","true","3","23668380894","557","1521"</t>
  </si>
  <si>
    <t>,"14217736517","17839","797003","true","3","6837777896","991","2652"</t>
  </si>
  <si>
    <t>,"89954540791","118273","760567","true","3","24238513802","11","42"</t>
  </si>
  <si>
    <t>,"190302429887","399727","476081","true","3","146641448859","419","1347"</t>
  </si>
  <si>
    <t>,"573236886463","968713","591751","true","3","499654415697","223","787"</t>
  </si>
  <si>
    <t>,"181245647431","159853","1133827","true","3","176764807989","173","533"</t>
  </si>
  <si>
    <t>,"532197177781","526069","1011649","true","3","529133904610","479","1727"</t>
  </si>
  <si>
    <t>,"630592885381","1052063","599387","true","3","342516704216","61","212"</t>
  </si>
  <si>
    <t>,"118928698897","256181","464237","true","3","2442350858","6827","26966"</t>
  </si>
  <si>
    <t>,"460807608083","462013","997391","true","3","19345395837","5867","23895"</t>
  </si>
  <si>
    <t>,"483263919727","895927","539401","true","3","366285643061","31","106"</t>
  </si>
  <si>
    <t>,"531838614371","961937","552883","true","3","3783298222","1019","3846"</t>
  </si>
  <si>
    <t>,"468086319319","432503","1082273","true","3","181845674007","1091","4307"</t>
  </si>
  <si>
    <t>,"1164551226511","1160567","1003433","true","3","39482489341","743","2810"</t>
  </si>
  <si>
    <t>,"533758173187","1038337","514051","true","3","63472502474","26","167"</t>
  </si>
  <si>
    <t>,"369035467621","295571","1248551","true","3","230498679783","2687","10357"</t>
  </si>
  <si>
    <t>,"34013595463","414431","82073","true","3","8773357482","10259","36321"</t>
  </si>
  <si>
    <t>,"145430485117","1273483","114199","true","3","6524053410","1123","3875"</t>
  </si>
  <si>
    <t>,"713152344169","596587","1195387","true","3","373462806541","1193","4539"</t>
  </si>
  <si>
    <t>,"190825903217","435287","438391","true","3","111794965693","4871","18310"</t>
  </si>
  <si>
    <t>,"1177524661421","1294639","909539","true","3","85672735826","1699","7651"</t>
  </si>
  <si>
    <t>,"647889827041","579239","1118519","true","3","286357805192","233","728"</t>
  </si>
  <si>
    <t>,"28913070523","934579","30937","true","3","7621491746","641","2488"</t>
  </si>
  <si>
    <t>,"722927907157","601397","1202081","true","3","53636794240","599","1888"</t>
  </si>
  <si>
    <t>,"960993386531","1149581","835951","true","3","740999220143","251","1675"</t>
  </si>
  <si>
    <t>,"304694662543","551281","552703","true","3","72673259362","367","1063"</t>
  </si>
  <si>
    <t>,"181960940009","720743","252463","true","3","18672288902","362","1130"</t>
  </si>
  <si>
    <t>,"8544265871","92821","92051","true","3","8390554296","17","51"</t>
  </si>
  <si>
    <t>,"878443333321","886177","991273","true","3","57107018235","181","862"</t>
  </si>
  <si>
    <t>,"85894552897","259639","330823","true","3","49851986196","397","1093"</t>
  </si>
  <si>
    <t>,"91931313193","1080439","85087","true","3","71657038095","163","474"</t>
  </si>
  <si>
    <t>,"166275869531","1066411","155921","true","3","84867120203","41","166"</t>
  </si>
  <si>
    <t>,"515786244031","509053","1013227","true","3","135575067385","719","3238"</t>
  </si>
  <si>
    <t>,"29135253271","41467","702613","true","3","3632509211","673","1882"</t>
  </si>
  <si>
    <t>,"1248737874877","1140949","1094473","true","3","525996062490","563","1863"</t>
  </si>
  <si>
    <t>,"1214957610233","940733","1291501","true","3","267866347908","41","191"</t>
  </si>
  <si>
    <t>,"154735158139","774679","199741","true","3","46791526402","3329","12315"</t>
  </si>
  <si>
    <t>,"66074024017","69929","944873","true","3","64859862213","1423","4659"</t>
  </si>
  <si>
    <t>,"378008676203","529619","713737","true","3","240684824932","421","1246"</t>
  </si>
  <si>
    <t>,"1319159238043","1288799","1023557","true","3","742703194771","3083","11886"</t>
  </si>
  <si>
    <t>,"1358690237011","1242289","1093699","true","3","469024969662","8627","33881"</t>
  </si>
  <si>
    <t>,"521364698527","635599","820273","true","3","379659256686","743","3232"</t>
  </si>
  <si>
    <t>,"1454424020717","1195741","1216337","true","3","227053279786","73","235"</t>
  </si>
  <si>
    <t>,"392162281997","437837","895681","true","3","93926483747","311","1873"</t>
  </si>
  <si>
    <t>,"798471575477","630017","1267381","true","3","94174311144","107","347"</t>
  </si>
  <si>
    <t>,"1044636989633","1290853","809261","true","3","557227991205","941","3951"</t>
  </si>
  <si>
    <t>,"184686433829","1288513","143333","true","3","68090180973","2237","8276"</t>
  </si>
  <si>
    <t>,"956057562637","741227","1289831","true","3","408415957334","128983","543805"</t>
  </si>
  <si>
    <t>,"260518966861","876233","297317","true","3","102258614347","311","1064"</t>
  </si>
  <si>
    <t>,"104758397561","516359","202879","true","3","87899761299","34","114"</t>
  </si>
  <si>
    <t>,"22240468273","77023","288751","true","3","18255126972","20","70"</t>
  </si>
  <si>
    <t>,"7667892887","23357","328291","true","3","5880676684","353","902"</t>
  </si>
  <si>
    <t>,"536954827571","1020301","526271","true","3","285210860337","179","534"</t>
  </si>
  <si>
    <t>,"162329310907","200597","809231","true","3","82546267292","97","344"</t>
  </si>
  <si>
    <t>,"34172364749","281669","121321","true","3","1925970876","337","908"</t>
  </si>
  <si>
    <t>,"408700401047","447451","913397","true","3","204384430526","157","537"</t>
  </si>
  <si>
    <t>,"673557176849","567899","1186051","true","3","285831174695","7907","34136"</t>
  </si>
  <si>
    <t>,"90202620623","195493","461411","true","3","28355477679","1481","4292"</t>
  </si>
  <si>
    <t>,"545100687403","853813","638431","true","3","357623844116","641","2090"</t>
  </si>
  <si>
    <t>,"146877639443","639157","229799","true","3","2195504296","1087","3493"</t>
  </si>
  <si>
    <t>,"703548215287","735719","956273","true","3","460258019993","1013","4056"</t>
  </si>
  <si>
    <t>,"45400525903","171889","264127","true","3","27769183618","3581","12187"</t>
  </si>
  <si>
    <t>,"173364974417","544897","318161","true","3","91084982521","43","132"</t>
  </si>
  <si>
    <t>,"33128450009","680633","48673","true","3","1314511712","26","75"</t>
  </si>
  <si>
    <t>,"242250992189","579613","417953","true","3","145774065294","353","1126"</t>
  </si>
  <si>
    <t>,"1009736333","484751","2083","true","3","116824992","277","861"</t>
  </si>
  <si>
    <t>,"461659924247","665783","693409","true","3","359767632152","233","726"</t>
  </si>
  <si>
    <t>,"690334976783","698083","988901","true","3","497579382765","31","102"</t>
  </si>
  <si>
    <t>,"235811526653","267227","882439","true","3","19451186104","2521","11403"</t>
  </si>
  <si>
    <t>,"621840555797","654107","950671","true","3","343271136694","503","2209"</t>
  </si>
  <si>
    <t>,"146759148997","266381","550937","true","3","12559331389","701","2134"</t>
  </si>
  <si>
    <t>,"1230608885827","1177223","1045349","true","3","712318801733","2593","13084"</t>
  </si>
  <si>
    <t>,"1218212139169","983407","1238767","true","3","231120313141","163901","714990"</t>
  </si>
  <si>
    <t>,"198683969947","213821","929207","true","3","13049709452","10691","38490"</t>
  </si>
  <si>
    <t>,"285929297257","343639","832063","true","3","126931999265","1123","4568"</t>
  </si>
  <si>
    <t>,"450437580343","1150211","391613","true","3","296321808711","443","1537"</t>
  </si>
  <si>
    <t>,"894289061651","1084627","824513","true","3","526505143846","991","4953"</t>
  </si>
  <si>
    <t>,"502885867501","1009201","498301","true","3","325203921040","58","218"</t>
  </si>
  <si>
    <t>,"773085363007","754223","1025009","true","3","766580189633","3169","11050"</t>
  </si>
  <si>
    <t>,"50364224821","86183","584387","true","3","17234741405","263","848"</t>
  </si>
  <si>
    <t>,"1588156396133","1285891","1235063","true","3","1475989410095","42863","179005"</t>
  </si>
  <si>
    <t>,"850689670513","717341","1185893","true","3","447398408291","89","265"</t>
  </si>
  <si>
    <t>,"171965570143","175079","982217","true","3","84750491531","87539","344740"</t>
  </si>
  <si>
    <t>,"1050252350141","1039999","1009859","true","3","98502465287","139","464"</t>
  </si>
  <si>
    <t>,"317852404889","442919","717631","true","3","107966148689","1259","4054"</t>
  </si>
  <si>
    <t>,"841226899549","840767","1000547","true","3","229619533219","21751","85227"</t>
  </si>
  <si>
    <t>,"30922115267","716171","43177","true","3","21791259193","257","690"</t>
  </si>
  <si>
    <t>,"377580442697","588061","642077","true","3","166927583522","22","88"</t>
  </si>
  <si>
    <t>,"626937410069","1056911","593179","true","3","377685966986","907","2853"</t>
  </si>
  <si>
    <t>,"1414919548127","1159811","1219957","true","3","688083807012","101663","434239"</t>
  </si>
  <si>
    <t>,"854905133371","692051","1235321","true","3","529393108588","347","1925"</t>
  </si>
  <si>
    <t>,"77375685161","879679","87959","true","3","35733871505","199","588"</t>
  </si>
  <si>
    <t>,"327118436329","787427","415427","true","3","233114368489","821","2591"</t>
  </si>
  <si>
    <t>,"177342091231","705017","251543","true","3","38226738168","727","2329"</t>
  </si>
  <si>
    <t>,"370508882327","1188721","311687","true","3","350066447291","127","371"</t>
  </si>
  <si>
    <t>,"740443536571","572881","1292491","true","3","95016324018","31","172"</t>
  </si>
  <si>
    <t>,"444273681127","1004401","442327","true","3","281138870708","31","119"</t>
  </si>
  <si>
    <t>,"583606529707","527729","1105883","true","3","369566192707","1277","4248"</t>
  </si>
  <si>
    <t>,"121929639497","150401","810697","true","3","46935640071","47","253"</t>
  </si>
  <si>
    <t>,"1370070536929","1179571","1161499","true","3","306476137221","137","745"</t>
  </si>
  <si>
    <t>,"78971860133","1118851","70583","true","3","16077888871","7459","26571"</t>
  </si>
  <si>
    <t>,"721919868827","704321","1024987","true","3","34316632084","71","223"</t>
  </si>
  <si>
    <t>,"662988035981","682597","971273","true","3","97880996816","283","939"</t>
  </si>
  <si>
    <t>,"173805373879","223037","779267","true","3","106932859281","137","423"</t>
  </si>
  <si>
    <t>,"18825821827","865993","21739","true","3","13462419226","3623","12372"</t>
  </si>
  <si>
    <t>,"1072320380011","1134787","944953","true","3","744685812159","6101","24459"</t>
  </si>
  <si>
    <t>,"180506254889","806051","223939","true","3","129705916679","29","127"</t>
  </si>
  <si>
    <t>,"313239075619","891629","351311","true","3","176171224549","86","393"</t>
  </si>
  <si>
    <t>,"363992308453","393721","924493","true","3","38400002852","193","1091"</t>
  </si>
  <si>
    <t>,"153336314317","585877","261721","true","3","66664787958","727","2210"</t>
  </si>
  <si>
    <t>,"19954020319","43457","459167","true","3","18266541553","97","241"</t>
  </si>
  <si>
    <t>,"25757666923","795997","32359","true","3","19673042359","5393","20810"</t>
  </si>
  <si>
    <t>,"14398667603","465419","30937","true","3","12005226599","1289","3496"</t>
  </si>
  <si>
    <t>,"41554045061","140363","296047","true","3","20067841943","16447","59520"</t>
  </si>
  <si>
    <t>,"44676770189","213833","208933","true","3","35723573274","757","2098"</t>
  </si>
  <si>
    <t>,"522478700771","621937","840083","true","3","376985868677","617","2055"</t>
  </si>
  <si>
    <t>,"381530480417","365423","1044079","true","3","41335087611","24859","103276"</t>
  </si>
  <si>
    <t>,"124394912857","588509","211373","true","3","111658989589","881","2928"</t>
  </si>
  <si>
    <t>,"1206506391001","984091","1226011","true","3","696455962066","32803","136440"</t>
  </si>
  <si>
    <t>,"244897439821","350029","699649","true","3","118163839908","463","1685"</t>
  </si>
  <si>
    <t>,"419560421899","362657","1156907","true","3","397955856439","1619","5613"</t>
  </si>
  <si>
    <t>,"1362353923379","1122283","1213913","true","3","546521841296","409","1851"</t>
  </si>
  <si>
    <t>,"10647579611","492647","21613","true","3","5201367027","457","1970"</t>
  </si>
  <si>
    <t>,"141848022227","222947","636241","true","3","12523767845","241","699"</t>
  </si>
  <si>
    <t>,"90132012359","247309","364451","true","3","15867467639","197","580"</t>
  </si>
  <si>
    <t>,"921879003497","1042273","884489","true","3","537920559620","46","166"</t>
  </si>
  <si>
    <t>,"40194984143","203419","197597","true","3","27214614335","3767","13628"</t>
  </si>
  <si>
    <t>,"36817849477","182309","201953","true","3","4596739127","383","1004"</t>
  </si>
  <si>
    <t>,"104120454959","201211","517469","true","3","33273458227","353","1171"</t>
  </si>
  <si>
    <t>,"593345056883","639169","928307","true","3","209244755531","3329","12175"</t>
  </si>
  <si>
    <t>,"523248053227","1251583","418069","true","3","463128476821","79","242"</t>
  </si>
  <si>
    <t>,"823588341809","1032701","797509","true","3","524014174122","449","1615"</t>
  </si>
  <si>
    <t>,"131597763679","173651","757829","true","3","98030485954","139","505"</t>
  </si>
  <si>
    <t>,"53026993517","44041","1204037","true","3","22956767620","367","1074"</t>
  </si>
  <si>
    <t>,"732700859903","868379","843757","true","3","108077581962","8861","36540"</t>
  </si>
  <si>
    <t>,"415518835279","323987","1282517","true","3","29308511995","733","2866"</t>
  </si>
  <si>
    <t>,"244289117123","686269","355967","true","3","233939494335","1733","8057"</t>
  </si>
  <si>
    <t>,"298167935327","1201481","248167","true","3","251474779225","613","1881"</t>
  </si>
  <si>
    <t>,"1132954165633","1249427","906779","true","3","1031682366577","134","444"</t>
  </si>
  <si>
    <t>,"16291478257","171473","95009","true","3","1417224346","1531","5179"</t>
  </si>
  <si>
    <t>,"665385181801","615577","1080913","true","3","26360238295","1973","9703"</t>
  </si>
  <si>
    <t>,"599359949989","471139","1272151","true","3","572534237608","149","517"</t>
  </si>
  <si>
    <t>,"440434811527","899693","489539","true","3","238242966053","479","1853"</t>
  </si>
  <si>
    <t>,"736534704457","687581","1071197","true","3","467652474291","571","2004"</t>
  </si>
  <si>
    <t>,"242136189289","709409","341321","true","3","3039122185","53","483"</t>
  </si>
  <si>
    <t>,"41650963399","564017","73847","true","3","28927867914","35251","127832"</t>
  </si>
  <si>
    <t>,"28497099551","923701","30851","true","3","6988214266","617","2064"</t>
  </si>
  <si>
    <t>,"837145903817","1200383","697399","true","3","688186776199","1019","3632"</t>
  </si>
  <si>
    <t>,"172761703721","1256531","137491","true","3","40158233790","4583","16983"</t>
  </si>
  <si>
    <t>,"119388603673","785033","152081","true","3","11309503566","1901","5700"</t>
  </si>
  <si>
    <t>,"128620417399","385901","333299","true","3","80428714990","179","707"</t>
  </si>
  <si>
    <t>,"205248354889","312737","656297","true","3","159252247878","337","1028"</t>
  </si>
  <si>
    <t>,"455947596427","581617","783931","true","3","36722134147","577","1878"</t>
  </si>
  <si>
    <t>,"319430856257","1086119","294103","true","3","124172639425","16339","61051"</t>
  </si>
  <si>
    <t>,"218742932633","569431","384143","true","3","90158010231","37","118"</t>
  </si>
  <si>
    <t>,"611103907957","899321","679517","true","3","565021783086","8941","35708"</t>
  </si>
  <si>
    <t>,"194264647163","885553","219371","true","3","145934706636","971","2834"</t>
  </si>
  <si>
    <t>,"4591553581","32321","142061","true","3","1350953159","101","240"</t>
  </si>
  <si>
    <t>,"13423096867","55997","239711","true","3","10910063502","13999","46561"</t>
  </si>
  <si>
    <t>,"143192329499","930491","153889","true","3","57434298692","229","968"</t>
  </si>
  <si>
    <t>,"21865083619","468173","46703","true","3","13237778539","1229","3613"</t>
  </si>
  <si>
    <t>,"212258838443","423859","500777","true","3","99421638618","1723","6506"</t>
  </si>
  <si>
    <t>,"109370656613","350899","311687","true","3","23018974401","251","1302"</t>
  </si>
  <si>
    <t>,"630132566669","542683","1161143","true","3","185483622571","73","251"</t>
  </si>
  <si>
    <t>,"1374493351043","1106689","1241987","true","3","615502794375","131","408"</t>
  </si>
  <si>
    <t>,"1249449094849","1210459","1032211","true","3","625391871837","3823","15047"</t>
  </si>
  <si>
    <t>,"73555149193","329789","223037","true","3","72809759540","137","433"</t>
  </si>
  <si>
    <t>,"976356608873","854713","1142321","true","3","532699694252","131","393"</t>
  </si>
  <si>
    <t>,"1397055484789","1075079","1299491","true","3","172404770462","4481","17781"</t>
  </si>
  <si>
    <t>,"21296818307","1046681","20347","true","3","21272744645","191","548"</t>
  </si>
  <si>
    <t>,"272293997273","209659","1298747","true","3","40815994803","421","1377"</t>
  </si>
  <si>
    <t>,"253793369827","1083721","234187","true","3","210749055429","821","2816"</t>
  </si>
  <si>
    <t>,"140572805147","241951","580997","true","3","27312396685","1613","5050"</t>
  </si>
  <si>
    <t>,"366281530157","343037","1067761","true","3","327624690628","449","1339"</t>
  </si>
  <si>
    <t>,"19882694717","1018007","19531","true","3","19614299716","31","123"</t>
  </si>
  <si>
    <t>,"175491796217","1035527","169471","true","3","141464730954","269","855"</t>
  </si>
  <si>
    <t>,"392372411477","653267","600631","true","3","104307381354","20021","82057"</t>
  </si>
  <si>
    <t>,"1077943964561","1191679","904559","true","3","34347763818","198613","868829"</t>
  </si>
  <si>
    <t>,"229214373749","252419","908071","true","3","186240291419","2069","7568"</t>
  </si>
  <si>
    <t>,"173228563513","261011","663683","true","3","130657147392","607","1962"</t>
  </si>
  <si>
    <t>,"269681252777","253553","1063609","true","3","144809442914","53","166"</t>
  </si>
  <si>
    <t>,"1187290992221","1112057","1067653","true","3","453330802066","631","2778"</t>
  </si>
  <si>
    <t>,"1459461822967","1256533","1161499","true","3","1433236337047","14891","61221"</t>
  </si>
  <si>
    <t>,"6219197377","72307","86011","true","3","5815289722","61","244"</t>
  </si>
  <si>
    <t>,"142379225591","1148377","123983","true","3","18299387496","811","3423"</t>
  </si>
  <si>
    <t>,"192769035713","425003","453571","true","3","171631266401","1163","3782"</t>
  </si>
  <si>
    <t>,"744946528103","1027891","724733","true","3","144215163083","47","273"</t>
  </si>
  <si>
    <t>,"7827607961","384479","20359","true","3","5568593681","29","95"</t>
  </si>
  <si>
    <t>,"83860935967","168643","497269","true","3","75650214227","347","5740"</t>
  </si>
  <si>
    <t>,"335445139781","526049","637669","true","3","153006612141","967","2961"</t>
  </si>
  <si>
    <t>,"42107913041","46559","904399","true","3","18390953666","193","585"</t>
  </si>
  <si>
    <t>,"27642257581","89189","309929","true","3","16215541280","2027","6312"</t>
  </si>
  <si>
    <t>,"1015273063297","1095961","926377","true","3","285743764782","33","163"</t>
  </si>
  <si>
    <t>,"157183756039","293221","536059","true","3","68087089085","181","574"</t>
  </si>
  <si>
    <t>,"102203513099","226409","451411","true","3","37268959082","311","1066"</t>
  </si>
  <si>
    <t>,"609012461411","610619","997369","true","3","490864129672","1433","5739"</t>
  </si>
  <si>
    <t>,"111369743021","842249","132229","true","3","46772613718","563","1619"</t>
  </si>
  <si>
    <t>,"247409604833","753427","328379","true","3","146978828232","1453","4474"</t>
  </si>
  <si>
    <t>,"31384672309","105167","298427","true","3","31087260034","52583","191047"</t>
  </si>
  <si>
    <t>,"15051548489","352421","42709","true","3","12343897947","263","661"</t>
  </si>
  <si>
    <t>,"166100768663","475823","349081","true","3","9128817232","2909","10150"</t>
  </si>
  <si>
    <t>,"641587726991","555761","1154431","true","3","288360701767","127","380"</t>
  </si>
  <si>
    <t>,"719483895917","1258717","571601","true","3","71191761349","1429","4918"</t>
  </si>
  <si>
    <t>,"1059471371317","1180171","897727","true","3","226319032329","47","146"</t>
  </si>
  <si>
    <t>,"681443990273","538487","1265479","true","3","55716172917","149","447"</t>
  </si>
  <si>
    <t>,"805033031029","825283","975463","true","3","80106094396","31","101"</t>
  </si>
  <si>
    <t>,"1499116583","65063","23041","true","3","491026752","10","56"</t>
  </si>
  <si>
    <t>,"422238169181","370609","1139309","true","3","28637698649","1103","3722"</t>
  </si>
  <si>
    <t>,"183991105511","403499","455989","true","3","173361089944","79","227"</t>
  </si>
  <si>
    <t>,"69891023311","105533","662267","true","3","69177936831","3769","13565"</t>
  </si>
  <si>
    <t>,"682288341803","997963","683681","true","3","194057382403","4273","17848"</t>
  </si>
  <si>
    <t>,"133270910329","179437","742717","true","3","77879819187","46","391"</t>
  </si>
  <si>
    <t>,"235464952147","306133","769159","true","3","190458382422","173","498"</t>
  </si>
  <si>
    <t>,"1498076760923","1279337","1170979","true","3","151061554287","3719","14175"</t>
  </si>
  <si>
    <t>,"18701080609","538331","34739","true","3","13605239364","101","296"</t>
  </si>
  <si>
    <t>,"533128948789","1159861","459649","true","3","234027070808","19","79"</t>
  </si>
  <si>
    <t>,"1198077797687","1161143","1031809","true","3","972692535155","2687","9897"</t>
  </si>
  <si>
    <t>,"7935790129","6571","1207699","true","3","4367158882","73","188"</t>
  </si>
  <si>
    <t>,"98745256651","115123","857737","true","3","98371283320","38","113"</t>
  </si>
  <si>
    <t>,"111133636777","1028263","108079","true","3","33151199121","593","2543"</t>
  </si>
  <si>
    <t>,"48304019837","165617","291661","true","3","39112110721","941","2586"</t>
  </si>
  <si>
    <t>,"877539779693","716857","1224149","true","3","330101571043","173","1305"</t>
  </si>
  <si>
    <t>,"29011221241","131171","221171","true","3","12507286022","1009","2937"</t>
  </si>
  <si>
    <t>,"98149023263","241691","406093","true","3","53833718546","787","2312"</t>
  </si>
  <si>
    <t>,"765084486527","594299","1287373","true","3","682697764020","1511","8328"</t>
  </si>
  <si>
    <t>,"377160354257","491329","767633","true","3","343250791994","853","2778"</t>
  </si>
  <si>
    <t>,"26062054643","332921","78283","true","3","16311797317","41","172"</t>
  </si>
  <si>
    <t>,"38417559821","451541","85081","true","3","3180654805","211","740"</t>
  </si>
  <si>
    <t>,"758214838873","1261889","600857","true","3","367579076607","67","265"</t>
  </si>
  <si>
    <t>,"106643306347","90313","1180819","true","3","13930328686","53","156"</t>
  </si>
  <si>
    <t>,"896324777563","1036349","864887","true","3","646674521558","2671","8773"</t>
  </si>
  <si>
    <t>,"491164129609","890789","551381","true","3","442337687917","1451","5617"</t>
  </si>
  <si>
    <t>,"147833318287","301363","490549","true","3","55430074805","40879","156582"</t>
  </si>
  <si>
    <t>,"714093802249","562967","1268447","true","3","650544961356","113","618"</t>
  </si>
  <si>
    <t>,"150710408903","578363","260581","true","3","56457479461","101","1228"</t>
  </si>
  <si>
    <t>,"366014883119","381853","958523","true","3","22334581971","10607","41201"</t>
  </si>
  <si>
    <t>,"50842563769","70379","722411","true","3","14060738895","457","1878"</t>
  </si>
  <si>
    <t>,"132699351803","1232269","107687","true","3","121057094860","2341","7285"</t>
  </si>
  <si>
    <t>,"903406933111","784411","1151701","true","3","85575991105","349","1090"</t>
  </si>
  <si>
    <t>,"20476041503","242633","84391","true","3","7264292890","97","249"</t>
  </si>
  <si>
    <t>,"1157183514581","1232461","938921","true","3","1114394933584","167","716"</t>
  </si>
  <si>
    <t>,"61835222723","121421","509263","true","3","43500166040","467","1657"</t>
  </si>
  <si>
    <t>,"1261891347763","1270279","993397","true","3","603609871935","4357","17055"</t>
  </si>
  <si>
    <t>,"110447215247","448697","246151","true","3","13366737754","547","2830"</t>
  </si>
  <si>
    <t>,"325577769521","451387","721283","true","3","145249565796","643","1985"</t>
  </si>
  <si>
    <t>,"117915121417","92899","1269283","true","3","85029618610","397","1212"</t>
  </si>
  <si>
    <t>,"155885941793","347317","448829","true","3","17447469496","281","2013"</t>
  </si>
  <si>
    <t>,"764477831567","952313","802759","true","3","629172802118","12163","51012"</t>
  </si>
  <si>
    <t>,"100116859309","503249","198941","true","3","15889815553","29","100"</t>
  </si>
  <si>
    <t>,"224277248179","951089","235811","true","3","78846001772","23581","89217"</t>
  </si>
  <si>
    <t>,"488641186843","558241","875323","true","3","310399859713","1163","5405"</t>
  </si>
  <si>
    <t>,"1164895625279","1123691","1036669","true","3","308625104224","3037","13500"</t>
  </si>
  <si>
    <t>,"822722425969","694783","1184143","true","3","819605629432","33","137"</t>
  </si>
  <si>
    <t>,"90328985933","823621","109673","true","3","34624203220","53","285"</t>
  </si>
  <si>
    <t>,"254805746339","598151","425989","true","3","129686314613","1709","6421"</t>
  </si>
  <si>
    <t>,"43197460297","585911","73727","true","3","40276986374","193","1796"</t>
  </si>
  <si>
    <t>,"254566418291","564703","450797","true","3","138765234135","449","1580"</t>
  </si>
  <si>
    <t>,"133184943707","201781","660047","true","3","5549381063","59","172"</t>
  </si>
  <si>
    <t>,"150965353087","631039","239233","true","3","33305300562","89","260"</t>
  </si>
  <si>
    <t>,"702106157273","653693","1074061","true","3","71377797817","17","92"</t>
  </si>
  <si>
    <t>,"902133630929","804829","1120901","true","3","661441438299","1019","3621"</t>
  </si>
  <si>
    <t>,"276936066023","445363","621821","true","3","136106495705","373","1590"</t>
  </si>
  <si>
    <t>,"310764278299","990967","313597","true","3","292553386913","281","837"</t>
  </si>
  <si>
    <t>,"555966208943","470081","1182703","true","3","54974092627","113","1438"</t>
  </si>
  <si>
    <t>,"365424274841","506593","721337","true","3","67649869209","1171","4121"</t>
  </si>
  <si>
    <t>,"213750233597","532537","401381","true","3","4646787838","61","376"</t>
  </si>
  <si>
    <t>,"13889589739","159319","87181","true","3","9985796283","167","656"</t>
  </si>
  <si>
    <t>,"17231873297","142609","120833","true","3","2263927089","59","205"</t>
  </si>
  <si>
    <t>,"455156878331","804757","565583","true","3","110476236204","337","1007"</t>
  </si>
  <si>
    <t>,"35780167637","1182073","30269","true","3","18224238445","47","129"</t>
  </si>
  <si>
    <t>,"970008375601","931859","1040939","true","3","805563955199","1129","3824"</t>
  </si>
  <si>
    <t>,"104926361321","176887","593183","true","3","103571583789","317","940"</t>
  </si>
  <si>
    <t>,"605154664769","1248671","484639","true","3","571207046293","89","282"</t>
  </si>
  <si>
    <t>,"433048322711","1147613","377347","true","3","388671275615","757","2516"</t>
  </si>
  <si>
    <t>,"571150381121","755393","756097","true","3","155567145207","37","125"</t>
  </si>
  <si>
    <t>,"973868458583","860599","1131617","true","3","201288942507","15937","65084"</t>
  </si>
  <si>
    <t>,"267664228499","911033","293803","true","3","219005955970","433","1711"</t>
  </si>
  <si>
    <t>,"204513729421","1125167","181763","true","3","167104904629","12983","49653"</t>
  </si>
  <si>
    <t>,"56719503089","816919","69431","true","3","48436037635","131","670"</t>
  </si>
  <si>
    <t>,"695836386653","880303","790451","true","3","177558875707","6379","22840"</t>
  </si>
  <si>
    <t>,"864699158663","884287","977849","true","3","568050935922","3779","15043"</t>
  </si>
  <si>
    <t>,"154499742377","177917","868381","true","3","109560157247","353","1019"</t>
  </si>
  <si>
    <t>,"145787910899","122827","1186937","true","3","70928170729","1861","6788"</t>
  </si>
  <si>
    <t>,"419700515161","606743","691727","true","3","101358065584","49409","197088"</t>
  </si>
  <si>
    <t>,"256064807599","376603","679933","true","3","39087988305","101","363"</t>
  </si>
  <si>
    <t>,"1044718258093","992153","1052981","true","3","623754354971","163","516"</t>
  </si>
  <si>
    <t>,"63440906701","457829","138569","true","3","28737926331","197","1002"</t>
  </si>
  <si>
    <t>,"892154147543","1160491","768773","true","3","180741831287","383","1158"</t>
  </si>
  <si>
    <t>,"2423326091","3833","632227","true","3","1226701822","479","1057"</t>
  </si>
  <si>
    <t>,"67043171959","460079","145721","true","3","24538773545","499","2692"</t>
  </si>
  <si>
    <t>,"144026716571","1251329","115099","true","3","47263947660","47","149"</t>
  </si>
  <si>
    <t>,"990087676079","899719","1100441","true","3","988631792637","61","184"</t>
  </si>
  <si>
    <t>,"676025784059","1045633","646523","true","3","570631205825","389","1196"</t>
  </si>
  <si>
    <t>,"683447645213","865609","789557","true","3","310122602040","36067","151163"</t>
  </si>
  <si>
    <t>,"1060100009179","1064953","995443","true","3","791127328808","173","656"</t>
  </si>
  <si>
    <t>,"58544747749","83023","705163","true","3","30175124466","137","454"</t>
  </si>
  <si>
    <t>,"125161046663","747547","167429","true","3","64267119364","2203","9016"</t>
  </si>
  <si>
    <t>,"193076551751","304553","633967","true","3","151389417700","673","1996"</t>
  </si>
  <si>
    <t>,"442587153427","612719","722333","true","3","274807255853","479","2152"</t>
  </si>
  <si>
    <t>,"894718012891","991541","902351","true","3","860180656780","4507","16530"</t>
  </si>
  <si>
    <t>,"188357957071","197597","953243","true","3","138425182246","881","2749"</t>
  </si>
  <si>
    <t>,"187523126797","1085197","172801","true","3","177748465432","10","44"</t>
  </si>
  <si>
    <t>,"617869576903","683447","904049","true","3","476908633154","4813","18753"</t>
  </si>
  <si>
    <t>,"41555476003","746099","55697","true","3","23278783939","118","316"</t>
  </si>
  <si>
    <t>,"165757749169","489977","338297","true","3","96728319479","839","3214"</t>
  </si>
  <si>
    <t>,"540553734667","544627","992521","true","3","36876149544","383","1176"</t>
  </si>
  <si>
    <t>,"156598536547","579353","270299","true","3","9853056472","139","449"</t>
  </si>
  <si>
    <t>,"314321424799","418811","750509","true","3","218288062500","193","1707"</t>
  </si>
  <si>
    <t>,"88862399489","111893","794173","true","3","11687844042","229","687"</t>
  </si>
  <si>
    <t>,"920243623883","1178393","780931","true","3","704673087851","8677","33825"</t>
  </si>
  <si>
    <t>,"1251947417057","1286647","973031","true","3","828735765936","4987","18727"</t>
  </si>
  <si>
    <t>,"53923951909","199799","269891","true","3","2099751981","197","561"</t>
  </si>
  <si>
    <t>,"36632407741","151213","242257","true","3","23035249103","103","273"</t>
  </si>
  <si>
    <t>,"683790514003","928159","736717","true","3","545245148233","41","228"</t>
  </si>
  <si>
    <t>,"400637061463","342197","1170779","true","3","259971476951","347","2182"</t>
  </si>
  <si>
    <t>,"145855310053","172373","846161","true","3","12108563911","1511","5730"</t>
  </si>
  <si>
    <t>,"75693693331","242399","312269","true","3","12368038284","151","439"</t>
  </si>
  <si>
    <t>,"214453827503","285101","752203","true","3","4114550411","131","432"</t>
  </si>
  <si>
    <t>,"944795752283","1079753","875011","true","3","287253169109","971","3624"</t>
  </si>
  <si>
    <t>,"63692882783","506347","125789","true","3","43634946211","59","165"</t>
  </si>
  <si>
    <t>,"23190492271","165811","139861","true","3","11692519462","37","162"</t>
  </si>
  <si>
    <t>,"161932879271","694511","233161","true","3","11383852665","67","197"</t>
  </si>
  <si>
    <t>,"589476726859","780523","755233","true","3","282644439785","7867","31809"</t>
  </si>
  <si>
    <t>,"89846583401","313477","286613","true","3","65156821405","173","471"</t>
  </si>
  <si>
    <t>,"185719960247","858769","216263","true","3","92143337394","17891","66829"</t>
  </si>
  <si>
    <t>,"177415225577","977209","181553","true","3","81852262286","1621","5840"</t>
  </si>
  <si>
    <t>,"235531313","52259","4507","true","3","175747018","53","124"</t>
  </si>
  <si>
    <t>,"648307471687","1292729","501503","true","3","641281489573","161591","723334"</t>
  </si>
  <si>
    <t>,"31199088523","44381","702983","true","3","24495915427","317","1019"</t>
  </si>
  <si>
    <t>,"15146600543","426773","35491","true","3","14470106593","26","138"</t>
  </si>
  <si>
    <t>,"38184339299","1161077","32887","true","3","37793016887","29","125"</t>
  </si>
  <si>
    <t>,"81049536649","435191","186239","true","3","31981519798","29","156"</t>
  </si>
  <si>
    <t>,"829487674667","1200161","691147","true","3","793422836618","577","4743"</t>
  </si>
  <si>
    <t>,"10431661997","1122529","9293","true","3","5379792045","101","298"</t>
  </si>
  <si>
    <t>,"423089435423","1214891","348253","true","3","122188877217","3919","16780"</t>
  </si>
  <si>
    <t>,"28442140781","45959","618859","true","3","7539114361","2089","7576"</t>
  </si>
  <si>
    <t>,"349466672549","653083","535103","true","3","66843045051","1223","4969"</t>
  </si>
  <si>
    <t>,"112337419151","195329","575119","true","3","18501367552","109","342"</t>
  </si>
  <si>
    <t>,"245640731717","211933","1159049","true","3","58179635228","58","183"</t>
  </si>
  <si>
    <t>,"261237877003","456811","571873","true","3","15975844129","37","164"</t>
  </si>
  <si>
    <t>,"244194148741","998353","244597","true","3","33128462278","109","531"</t>
  </si>
  <si>
    <t>,"108706039817","1205287","90191","true","3","22074066869","311","1491"</t>
  </si>
  <si>
    <t>,"985155285637","1214683","811039","true","3","387302889234","28921","129581"</t>
  </si>
  <si>
    <t>,"396919862831","316957","1252283","true","3","121478841563","433","1415"</t>
  </si>
  <si>
    <t>,"8452726741","26417","319973","true","3","1885698295","127","366"</t>
  </si>
  <si>
    <t>,"75511583531","159701","472831","true","3","66691297302","1597","7238"</t>
  </si>
  <si>
    <t>,"743721847367","1228543","605369","true","3","407346141042","2441","9878"</t>
  </si>
  <si>
    <t>,"190845414517","158581","1203457","true","3","78633181756","881","2888"</t>
  </si>
  <si>
    <t>,"186012082397","830311","224027","true","3","35066274230","599","2151"</t>
  </si>
  <si>
    <t>,"175872105161","1081937","162553","true","3","79129499977","521","1711"</t>
  </si>
  <si>
    <t>,"394315251167","604397","652411","true","3","176614473753","197","853"</t>
  </si>
  <si>
    <t>,"60344590613","221807","272059","true","3","30635317420","449","1926"</t>
  </si>
  <si>
    <t>,"58336896337","678407","85991","true","3","48204209386","2081","6556"</t>
  </si>
  <si>
    <t>,"372845541799","307339","1213141","true","3","356531987680","283","1308"</t>
  </si>
  <si>
    <t>,"15423403643","177601","86843","true","3","5422691334","37","156"</t>
  </si>
  <si>
    <t>,"637392915571","514309","1239319","true","3","618779583511","2221","9544"</t>
  </si>
  <si>
    <t>,"39599461171","283183","139837","true","3","26966446755","271","855"</t>
  </si>
  <si>
    <t>,"175778818343","168391","1043873","true","3","147401903806","1871","6782"</t>
  </si>
  <si>
    <t>,"682108398479","689233","989663","true","3","332831304934","173","1025"</t>
  </si>
  <si>
    <t>,"168115976047","151901","1106747","true","3","49154404096","31","132"</t>
  </si>
  <si>
    <t>,"174913208863","352411","496333","true","3","24617317995","691","3452"</t>
  </si>
  <si>
    <t>,"1587255968929","1276739","1243211","true","3","379644315915","103","642"</t>
  </si>
  <si>
    <t>,"278689355093","403267","691079","true","3","213216530634","1483","7809"</t>
  </si>
  <si>
    <t>,"429861376397","1213451","354247","true","3","324417631366","23","95"</t>
  </si>
  <si>
    <t>,"4406620943","193979","22717","true","3","1916724159","631","1684"</t>
  </si>
  <si>
    <t>,"209476041079","281833","743263","true","3","175508921980","733","2600"</t>
  </si>
  <si>
    <t>,"18604943509","267017","69677","true","3","16133430643","17419","63476"</t>
  </si>
  <si>
    <t>,"472891117313","448241","1054993","true","3","435003995030","431","1558"</t>
  </si>
  <si>
    <t>,"32887361249","710909","46261","true","3","26252447553","151","601"</t>
  </si>
  <si>
    <t>,"110694028061","119659","925079","true","3","16952569167","37","121"</t>
  </si>
  <si>
    <t>,"1363869609293","1199389","1137137","true","3","348605267269","71","242"</t>
  </si>
  <si>
    <t>,"179837650127","999359","179953","true","3","151517546753","163","609"</t>
  </si>
  <si>
    <t>,"4581571991","251417","18223","true","3","2957921006","2857","8023"</t>
  </si>
  <si>
    <t>,"46434001897","102881","451337","true","3","22467358543","643","1899"</t>
  </si>
  <si>
    <t>,"24980247241","44953","555697","true","3","20400192568","227","1049"</t>
  </si>
  <si>
    <t>,"779573688403","1275779","611057","true","3","468843260163","211","1505"</t>
  </si>
  <si>
    <t>,"477069569723","424247","1124509","true","3","329685797639","1217","5070"</t>
  </si>
  <si>
    <t>,"295998848291","686363","431257","true","3","127605496245","151","720"</t>
  </si>
  <si>
    <t>,"736768409017","691763","1065059","true","3","493824010470","345881","1583906"</t>
  </si>
  <si>
    <t>,"103258451117","1068917","96601","true","3","34858953856","23","88"</t>
  </si>
  <si>
    <t>,"370235442439","604949","612011","true","3","271449522908","1249","5604"</t>
  </si>
  <si>
    <t>,"125624502797","109201","1150397","true","3","63505950752","10","58"</t>
  </si>
  <si>
    <t>,"204314395843","393373","519391","true","3","45818077066","199","640"</t>
  </si>
  <si>
    <t>,"981932945117","1139989","861353","true","3","77984316562","1607","6944"</t>
  </si>
  <si>
    <t>,"126871477813","262469","483377","true","3","74244773693","30211","127988"</t>
  </si>
  <si>
    <t>,"218638447127","409657","533711","true","3","163855426175","101","319"</t>
  </si>
  <si>
    <t>,"544372147511","895159","608129","true","3","326352592426","137","1020"</t>
  </si>
  <si>
    <t>,"226612793089","684637","330997","true","3","105351941561","967","3327"</t>
  </si>
  <si>
    <t>,"20741754109","141257","146837","true","3","10696545069","17657","63028"</t>
  </si>
  <si>
    <t>,"463530201677","555253","834809","true","3","420525016043","349","1176"</t>
  </si>
  <si>
    <t>,"1479220481","314527","4703","true","3","1285471850","89","384"</t>
  </si>
  <si>
    <t>,"199755374419","728537","274187","true","3","172520653897","103","407"</t>
  </si>
  <si>
    <t>,"700216076669","1289003","543223","true","3","417815081444","293","1124"</t>
  </si>
  <si>
    <t>,"294822904939","623353","472963","true","3","281535512392","1367","5262"</t>
  </si>
  <si>
    <t>,"26416942891","255713","103307","true","3","2018342710","131","411"</t>
  </si>
  <si>
    <t>,"849330530003","975521","870643","true","3","112657067165","67","256"</t>
  </si>
  <si>
    <t>,"523063687819","1293857","404267","true","3","505605821692","1543","5773"</t>
  </si>
  <si>
    <t>,"900318206467","761297","1182611","true","3","452155941908","827","3328"</t>
  </si>
  <si>
    <t>,"13214868229","30059","439631","true","3","1478602211","113","342"</t>
  </si>
  <si>
    <t>,"97137186661","92593","1049077","true","3","880175604","181","563"</t>
  </si>
  <si>
    <t>,"401057713361","686039","584599","true","3","147168706058","449","1682"</t>
  </si>
  <si>
    <t>,"21578339723","266521","80963","true","3","4887195578","2221","8788"</t>
  </si>
  <si>
    <t>,"182660377693","259933","702721","true","3","43502646227","61","236"</t>
  </si>
  <si>
    <t>,"675309275059","1114039","606181","true","3","278560995795","1049","4482"</t>
  </si>
  <si>
    <t>,"902937388993","1140143","791951","true","3","865874082194","337","1138"</t>
  </si>
  <si>
    <t>,"425725476793","343631","1238903","true","3","27082933635","4909","29801"</t>
  </si>
  <si>
    <t>,"457321880423","698437","654779","true","3","176541825180","223","712"</t>
  </si>
  <si>
    <t>,"149544092143","633793","235951","true","3","13858110084","22","107"</t>
  </si>
  <si>
    <t>,"92106447689","723601","127289","true","3","20425809029","67","238"</t>
  </si>
  <si>
    <t>,"100952925517","1114283","90599","true","3","38423851292","467","1481"</t>
  </si>
  <si>
    <t>,"583980773801","1161529","502769","true","3","155937827503","134","493"</t>
  </si>
  <si>
    <t>,"644702498903","1246339","517277","true","3","499682231881","4073","15976"</t>
  </si>
  <si>
    <t>,"449423313947","936203","480049","true","3","313844515025","137","499"</t>
  </si>
  <si>
    <t>,"497615244193","752593","661201","true","3","194994786911","29","118"</t>
  </si>
  <si>
    <t>,"411617455427","617237","666871","true","3","23942005994","313","1223"</t>
  </si>
  <si>
    <t>,"1109904700127","1178189","942043","true","3","994052197569","26777","122929"</t>
  </si>
  <si>
    <t>,"171713065313","471769","363977","true","3","106221620965","1787","7947"</t>
  </si>
  <si>
    <t>,"82464608339","252611","326449","true","3","65257481550","2267","7635"</t>
  </si>
  <si>
    <t>,"395184492127","815491","484597","true","3","56892729616","41","183"</t>
  </si>
  <si>
    <t>,"296932289639","565567","525017","true","3","95673847911","73","255"</t>
  </si>
  <si>
    <t>,"296585170927","407791","727297","true","3","211322189693","197","699"</t>
  </si>
  <si>
    <t>,"704292880429","819251","859679","true","3","228267906131","113","399"</t>
  </si>
  <si>
    <t>,"816663384443","907433","899971","true","3","256767126127","229","800"</t>
  </si>
  <si>
    <t>,"389216465159","952349","408691","true","3","145985651274","239","849"</t>
  </si>
  <si>
    <t>,"604710719969","755861","800029","true","3","275832398563","313","1642"</t>
  </si>
  <si>
    <t>,"37042279451","881057","42043","true","3","17731004606","14","66"</t>
  </si>
  <si>
    <t>,"92607193619","163991","564709","true","3","44411386657","46","185"</t>
  </si>
  <si>
    <t>,"161985263057","785227","206291","true","3","29875475203","421","1864"</t>
  </si>
  <si>
    <t>,"57232936909","57467","995927","true","3","3947867967","487","4992"</t>
  </si>
  <si>
    <t>,"210342294293","343787","611839","true","3","77474119386","109","444"</t>
  </si>
  <si>
    <t>,"615851323291","1260851","488441","true","3","128084809687","167","637"</t>
  </si>
  <si>
    <t>,"611990929859","760531","804689","true","3","102550000041","251","888"</t>
  </si>
  <si>
    <t>,"18354087551","48809","376039","true","3","5753396701","1607","6856"</t>
  </si>
  <si>
    <t>,"889159066777","920791","965647","true","3","834252299448","787","3293"</t>
  </si>
  <si>
    <t>,"525945752177","967511","543607","true","3","493249965556","86","468"</t>
  </si>
  <si>
    <t>,"767624158363","632251","1214113","true","3","227836705859","281","1171"</t>
  </si>
  <si>
    <t>,"5665805641","21757","260413","true","3","1473384041","37","117"</t>
  </si>
  <si>
    <t>,"262284023581","487973","537497","true","3","18630721015","67187","382884"</t>
  </si>
  <si>
    <t>,"279565569541","262621","1064521","true","3","188276934216","1459","5234"</t>
  </si>
  <si>
    <t>,"616000404781","702851","876431","true","3","186022168469","14057","62626"</t>
  </si>
  <si>
    <t>,"201773895317","504547","399911","true","3","103461374722","197","667"</t>
  </si>
  <si>
    <t>,"290494739","23911","12149","true","3","106117019","797","1934"</t>
  </si>
  <si>
    <t>,"148369397453","1071979","138407","true","3","11048887554","3371","14550"</t>
  </si>
  <si>
    <t>,"341396738257","1175807","290351","true","3","274053598371","5807","26383"</t>
  </si>
  <si>
    <t>,"123011333083","475669","258607","true","3","29273621599","181","547"</t>
  </si>
  <si>
    <t>,"197663116061","277813","711497","true","3","71374049083","7717","32974"</t>
  </si>
  <si>
    <t>,"38858941711","83101","467611","true","3","17534944890","109","349"</t>
  </si>
  <si>
    <t>,"1007602355869","972271","1036339","true","3","606042765618","277","979"</t>
  </si>
  <si>
    <t>,"62335543031","208591","298841","true","3","57475491849","241","826"</t>
  </si>
  <si>
    <t>,"2008695587","192091","10457","true","3","1449326596","337","1328"</t>
  </si>
  <si>
    <t>,"617049998413","475103","1298771","true","3","355970922751","1709","7062"</t>
  </si>
  <si>
    <t>,"26216232073","864053","30341","true","3","5377456795","41","178"</t>
  </si>
  <si>
    <t>,"37614233003","66877","562439","true","3","33550611229","57","216"</t>
  </si>
  <si>
    <t>,"134186721223","424573","316051","true","3","114998316861","43","258"</t>
  </si>
  <si>
    <t>,"56331782753","1014457","55529","true","3","49068589554","631","2117"</t>
  </si>
  <si>
    <t>,"1063372845803","849203","1252201","true","3","246459453022","2087","7568"</t>
  </si>
  <si>
    <t>,"66951167893","319547","209519","true","3","37964633282","104759","427309"</t>
  </si>
  <si>
    <t>,"1193725895981","1294729","921989","true","3","1024015408120","739","2723"</t>
  </si>
  <si>
    <t>,"368308231789","864953","425813","true","3","118725178687","9829","42016"</t>
  </si>
  <si>
    <t>,"46933301447","87253","537899","true","3","13602742701","661","2140"</t>
  </si>
  <si>
    <t>,"440270191069","473159","930491","true","3","427897452243","769","3244"</t>
  </si>
  <si>
    <t>,"882762267071","727271","1213801","true","3","431320543948","34","176"</t>
  </si>
  <si>
    <t>,"209867321441","627911","334231","true","3","45683361543","857","2985"</t>
  </si>
  <si>
    <t>,"256555135483","688297","372739","true","3","86775502896","73","330"</t>
  </si>
  <si>
    <t>,"601264640519","1262543","476233","true","3","261769088179","19843","92322"</t>
  </si>
  <si>
    <t>,"102397686439","326441","313679","true","3","74398071542","94","303"</t>
  </si>
  <si>
    <t>,"25499357119","129589","196771","true","3","17748744201","937","5020"</t>
  </si>
  <si>
    <t>,"99339767287","570587","174101","true","3","45525844592","1741","5939"</t>
  </si>
  <si>
    <t>,"405646654129","539347","752107","true","3","385961005512","1217","6845"</t>
  </si>
  <si>
    <t>,"126801148051","743933","170447","true","3","64353924166","326","2034"</t>
  </si>
  <si>
    <t>,"60233121383","47717","1262299","true","3","1856668471","151","690"</t>
  </si>
  <si>
    <t>,"278499307081","745933","373357","true","3","173109959907","3457","17250"</t>
  </si>
  <si>
    <t>,"91583914237","760847","120371","true","3","2363123473","12037","46784"</t>
  </si>
  <si>
    <t>,"429444264793","340297","1261969","true","3","241270805235","431","6389"</t>
  </si>
  <si>
    <t>,"27550972181","94771","290711","true","3","6860283149","15","76"</t>
  </si>
  <si>
    <t>,"714264351863","1294757","551659","true","3","494673564664","97","366"</t>
  </si>
  <si>
    <t>,"136729245493","257107","531799","true","3","135120012781","587","1852"</t>
  </si>
  <si>
    <t>,"672970773157","635507","1058951","true","3","66022186724","10957","45626"</t>
  </si>
  <si>
    <t>,"1297498034233","1092583","1187551","true","3","66034960907","29","200"</t>
  </si>
  <si>
    <t>,"364866503389","305143","1195723","true","3","28608868499","61","233"</t>
  </si>
  <si>
    <t>,"738491733293","594427","1242359","true","3","585392106647","673","2988"</t>
  </si>
  <si>
    <t>,"681733671251","763417","893003","true","3","381688651159","461","1504"</t>
  </si>
  <si>
    <t>,"29260211557","182599","160243","true","3","3640400475","1571","4548"</t>
  </si>
  <si>
    <t>,"786652159597","943003","834199","true","3","785166929873","5821","24163"</t>
  </si>
  <si>
    <t>,"240419499223","519917","462419","true","3","204853017088","6841","27682"</t>
  </si>
  <si>
    <t>,"113195094923","111611","1014193","true","3","93016710996","7043","27924"</t>
  </si>
  <si>
    <t>,"304141851971","692407","439253","true","3","294536267368","149","566"</t>
  </si>
  <si>
    <t>,"183115263619","366479","499661","true","3","162970431083","83","288"</t>
  </si>
  <si>
    <t>,"476532206237","687023","693619","true","3","125783605956","1583","5700"</t>
  </si>
  <si>
    <t>,"1211117300171","1019453","1188007","true","3","70402482828","509","1855"</t>
  </si>
  <si>
    <t>,"87621539507","177889","492563","true","3","60107269989","109","381"</t>
  </si>
  <si>
    <t>,"558491801767","975823","572329","true","3","469293772984","1579","7361"</t>
  </si>
  <si>
    <t>,"192520504619","206593","931883","true","3","91907892759","257","938"</t>
  </si>
  <si>
    <t>,"5742197323","11393","504011","true","3","4916056715","89","605"</t>
  </si>
  <si>
    <t>,"40884559637","898621","45497","true","3","15626217633","47","187"</t>
  </si>
  <si>
    <t>,"7704801941","24083","319927","true","3","4577515517","751","2368"</t>
  </si>
  <si>
    <t>,"444302042269","427579","1039111","true","3","196422113220","1823","8178"</t>
  </si>
  <si>
    <t>,"485407783591","423173","1147067","true","3","282793820711","1579","5569"</t>
  </si>
  <si>
    <t>,"544428063749","746777","729037","true","3","375767731523","51","204"</t>
  </si>
  <si>
    <t>,"506260125941","758441","667501","true","3","376790296980","20","103"</t>
  </si>
  <si>
    <t>,"83519423719","350617","238207","true","3","75514715692","74","261"</t>
  </si>
  <si>
    <t>,"588465290873","745543","789311","true","3","250028282653","97","840"</t>
  </si>
  <si>
    <t>,"22377918131","74203","301577","22377918131","3","1","149","437"</t>
  </si>
  <si>
    <t>,"119952179539","131041","915379","true","3","23915113542","13","58"</t>
  </si>
  <si>
    <t>,"326785583939","909529","359291","true","3","80499148551","61","231"</t>
  </si>
  <si>
    <t>,"574305933449","640847","896167","true","3","397239266503","4513","19298"</t>
  </si>
  <si>
    <t>,"21285906769","33493","635533","true","3","15007476263","251","672"</t>
  </si>
  <si>
    <t>,"25257269581","933967","27043","true","3","2895297701","89","266"</t>
  </si>
  <si>
    <t>,"530582384573","644401","823373","true","3","410366156019","179","599"</t>
  </si>
  <si>
    <t>,"1311148842593","1035163","1266611","true","3","220562180411","439","1675"</t>
  </si>
  <si>
    <t>,"63457470563","99793","635891","true","3","10808979003","11","118"</t>
  </si>
  <si>
    <t>,"380046008791","1093837","347443","true","3","263291957958","733","2267"</t>
  </si>
  <si>
    <t>,"424620159611","856799","495589","true","3","231448827469","137","495"</t>
  </si>
  <si>
    <t>,"263266682867","442619","594793","true","3","125078375354","59","433"</t>
  </si>
  <si>
    <t>,"480687683419","978079","491461","true","3","251053317721","223","1526"</t>
  </si>
  <si>
    <t>,"260175507359","536399","485041","true","3","125585360598","47","202"</t>
  </si>
  <si>
    <t>,"285759649597","352549","810553","true","3","165152284149","1399","4944"</t>
  </si>
  <si>
    <t>,"86988188449","798929","108881","true","3","44523514242","167","474"</t>
  </si>
  <si>
    <t>,"730652023","3559","205297","true","3","36953461","47","109"</t>
  </si>
  <si>
    <t>,"59991290873","1024319","58567","true","3","30374134675","227","730"</t>
  </si>
  <si>
    <t>,"152919342781","236659","646159","true","3","59316685079","39443","174102"</t>
  </si>
  <si>
    <t>,"299547751859","943009","317651","true","3","147781769418","47","200"</t>
  </si>
  <si>
    <t>,"120154782859","526051","228409","true","3","66964188097","167","892"</t>
  </si>
  <si>
    <t>,"120603350711","826339","145949","true","3","103248117275","107","408"</t>
  </si>
  <si>
    <t>,"403712669407","663893","608099","true","3","375529747665","617","1999"</t>
  </si>
  <si>
    <t>,"222766042753","790099","281947","true","3","163777091414","137","458"</t>
  </si>
  <si>
    <t>,"12487737007","14557","857851","true","3","10711985438","43","178"</t>
  </si>
  <si>
    <t>,"1292042277503","1128233","1145191","true","3","869714159760","647","2388"</t>
  </si>
  <si>
    <t>,"199619984813","157489","1267517","true","3","20919736338","193","846"</t>
  </si>
  <si>
    <t>,"141241819333","578573","244121","true","3","51096966511","359","1911"</t>
  </si>
  <si>
    <t>,"1157325347741","1260169","918389","true","3","733221573043","523","1980"</t>
  </si>
  <si>
    <t>,"247344043333","267833","923501","true","3","46501045854","1847","6541"</t>
  </si>
  <si>
    <t>,"230023772701","1110223","207187","true","3","56548098283","1667","5739"</t>
  </si>
  <si>
    <t>,"238135656827","1272983","187069","true","3","179942045239","131","451"</t>
  </si>
  <si>
    <t>,"185952458387","205157","906391","true","3","52762832893","373","1730"</t>
  </si>
  <si>
    <t>,"581219824217","1268881","458057","true","3","459162354185","311","1185"</t>
  </si>
  <si>
    <t>,"118566257429","1167209","101581","true","3","75478737195","1097","3871"</t>
  </si>
  <si>
    <t>,"276527148269","546893","505633","true","3","147598317765","229","777"</t>
  </si>
  <si>
    <t>,"75070772269","570139","131671","true","3","5894515658","19","87"</t>
  </si>
  <si>
    <t>,"121341867481","159403","761227","true","3","84742073322","439","2325"</t>
  </si>
  <si>
    <t>,"1017345748229","1168451","870679","true","3","501703648126","23369","103856"</t>
  </si>
  <si>
    <t>,"78358491313","838247","93479","true","3","23005742775","607","1814"</t>
  </si>
  <si>
    <t>,"19145876801","438211","43691","true","3","17306966303","257","734"</t>
  </si>
  <si>
    <t>,"1206966062947","1122113","1075619","true","3","787268870236","197","714"</t>
  </si>
  <si>
    <t>,"663346905311","545057","1217023","true","3","551537785279","8819","37789"</t>
  </si>
  <si>
    <t>,"65672385353","1274227","51539","true","3","65478392558","353","1038"</t>
  </si>
  <si>
    <t>,"36270043763","468067","77489","true","3","11780032759","167","469"</t>
  </si>
  <si>
    <t>,"66060878771","162293","407047","true","3","62630693703","379","1128"</t>
  </si>
  <si>
    <t>,"16353332689","60631","269719","true","3","2134696249","47","131"</t>
  </si>
  <si>
    <t>,"14439844189","200891","71879","true","3","1554886529","433","1220"</t>
  </si>
  <si>
    <t>,"339044779019","1083449","312931","true","3","45438207063","61","208"</t>
  </si>
  <si>
    <t>,"1052281712569","962131","1093699","true","3","291599777088","2467","10216"</t>
  </si>
  <si>
    <t>,"252733535063","1281097","197279","true","3","207191817811","659","2132"</t>
  </si>
  <si>
    <t>,"219904754917","1281937","171541","true","3","26034949112","953","3351"</t>
  </si>
  <si>
    <t>,"315941225737","865609","364993","true","3","315517468865","1901","5916"</t>
  </si>
  <si>
    <t>,"398498983517","441443","902719","true","3","338531360348","229","827"</t>
  </si>
  <si>
    <t>,"384900585457","317021","1214117","true","3","222097938139","131","431"</t>
  </si>
  <si>
    <t>,"160742603843","349303","460181","true","3","64517376201","173","538"</t>
  </si>
  <si>
    <t>,"6977713999","35069","198971","true","3","290497661","197","474"</t>
  </si>
  <si>
    <t>,"6847307633","5281","1296593","true","3","643526818","11","66"</t>
  </si>
  <si>
    <t>,"972455987057","1226011","793187","true","3","302423166613","569","1748"</t>
  </si>
  <si>
    <t>,"526282480753","609241","863833","true","3","316342906082","5077","18940"</t>
  </si>
  <si>
    <t>,"362870901643","317591","1142573","true","3","227712111819","349","1465"</t>
  </si>
  <si>
    <t>,"68861147669","413429","166561","true","3","11555835620","347","1027"</t>
  </si>
  <si>
    <t>,"171088621217","375457","455681","true","3","54869460573","89","254"</t>
  </si>
  <si>
    <t>,"223728417389","534199","418811","true","3","14132234546","79","273"</t>
  </si>
  <si>
    <t>,"135132268433","1122389","120397","true","3","58242650736","127","423"</t>
  </si>
  <si>
    <t>,"96142481233","772297","124489","true","3","74067220331","19","92"</t>
  </si>
  <si>
    <t>,"4450314199","888109","5011","true","3","533350797","167","445"</t>
  </si>
  <si>
    <t>,"404558858611","1267411","319201","true","3","293635553509","19","117"</t>
  </si>
  <si>
    <t>,"465097505813","473203","982871","true","3","10153989975","127","379"</t>
  </si>
  <si>
    <t>,"5721528437","4409","1297693","true","3","1372583427","29","106"</t>
  </si>
  <si>
    <t>,"67654141777","93911","720407","true","3","51452522147","9391","32453"</t>
  </si>
  <si>
    <t>,"14092940419","81181","173599","true","3","13874725892","41","113"</t>
  </si>
  <si>
    <t>,"363349456859","323509","1123151","true","3","18362395700","3209","11445"</t>
  </si>
  <si>
    <t>,"962699418019","1090597","882727","true","3","55444860884","6991","27290"</t>
  </si>
  <si>
    <t>,"170745479809","672817","253777","true","3","71119448169","131","725"</t>
  </si>
  <si>
    <t>,"306713522629","1238101","247729","true","3","72488230420","397","1214"</t>
  </si>
  <si>
    <t>,"99075871109","435439","227531","true","3","72958725275","373","1057"</t>
  </si>
  <si>
    <t>,"9642287609","69233","139273","true","3","1941047802","829","2410"</t>
  </si>
  <si>
    <t>,"518736979483","460589","1126247","true","3","448463994576","1019","4560"</t>
  </si>
  <si>
    <t>,"123304744681","911633","135257","true","3","43097614196","53","162"</t>
  </si>
  <si>
    <t>,"285720371507","344791","828677","true","3","22156959243","1277","4887"</t>
  </si>
  <si>
    <t>,"742763749333","667561","1112653","true","3","24586293342","997","4331"</t>
  </si>
  <si>
    <t>,"616669195057","487789","1264213","true","3","567226902018","5807","22376"</t>
  </si>
  <si>
    <t>,"118482554797","593597","199601","true","3","23301021539","499","1798"</t>
  </si>
  <si>
    <t>,"84946679399","220513","385223","true","3","68272588905","2297","6752"</t>
  </si>
  <si>
    <t>,"259773671081","515149","504269","true","3","137207875555","42929","164727"</t>
  </si>
  <si>
    <t>,"223717322923","883061","253343","true","3","129720989692","643","2114"</t>
  </si>
  <si>
    <t>,"1585652858437","1242403","1276279","true","3","1548934311608","5749","20719"</t>
  </si>
  <si>
    <t>,"263248429841","387911","678631","true","3","219100768768","22621","87336"</t>
  </si>
  <si>
    <t>,"424343227531","795653","533327","true","3","150792952214","107","457"</t>
  </si>
  <si>
    <t>,"1265470312021","1091443","1159447","true","3","1013782464779","719","3702"</t>
  </si>
  <si>
    <t>,"152461612211","1171241","130171","true","3","115941146591","89","252"</t>
  </si>
  <si>
    <t>,"586493258419","729403","804073","true","3","121210002332","7151","27499"</t>
  </si>
  <si>
    <t>,"824974763953","1207309","683317","true","3","784883872247","37","126"</t>
  </si>
  <si>
    <t>,"313387057177","655387","478171","true","3","131805445296","23","75"</t>
  </si>
  <si>
    <t>,"62269246561","85571","727691","true","3","22471714740","199","528"</t>
  </si>
  <si>
    <t>,"24586973","22291","1103","true","3","17483654","29","64"</t>
  </si>
  <si>
    <t>,"367885232443","467477","786959","true","3","224748449814","6151","25422"</t>
  </si>
  <si>
    <t>,"1251434616217","1036039","1207903","true","3","963743527096","5441","22788"</t>
  </si>
  <si>
    <t>,"660029677033","530063","1245191","true","3","300663925050","37","192"</t>
  </si>
  <si>
    <t>,"920113935343","1034837","889139","true","3","762838373247","811","3094"</t>
  </si>
  <si>
    <t>,"146164637287","167039","875033","true","3","129044142022","1777","11786"</t>
  </si>
  <si>
    <t>,"652287116279","848359","768881","true","3","287960543240","1373","4675"</t>
  </si>
  <si>
    <t>,"752221048561","970817","774833","true","3","701226944003","197","778"</t>
  </si>
  <si>
    <t>,"375482950211","319433","1175467","true","3","24327465033","479","1732"</t>
  </si>
  <si>
    <t>,"992969168783","980293","1012931","true","3","302591941776","541","1778"</t>
  </si>
  <si>
    <t>,"267636365603","713501","375103","true","3","192817195915","229","688"</t>
  </si>
  <si>
    <t>,"35851487471","67139","533989","true","3","135099218","163","427"</t>
  </si>
  <si>
    <t>,"990355687121","1252193","790897","true","3","921510115982","359","1396"</t>
  </si>
  <si>
    <t>,"392263276739","657347","596737","true","3","314248865045","8","67"</t>
  </si>
  <si>
    <t>,"1253798561","24421","51341","true","3","938694399","37","264"</t>
  </si>
  <si>
    <t>,"345738966791","348077","993283","true","3","14239133917","503","1525"</t>
  </si>
  <si>
    <t>,"943768436843","1094939","861937","true","3","773003940282","1831","6223"</t>
  </si>
  <si>
    <t>,"714219008411","679879","1050509","true","3","650550379699","353","1208"</t>
  </si>
  <si>
    <t>,"641999611637","659597","973321","true","3","348441131433","8111","31893"</t>
  </si>
  <si>
    <t>,"300793167383","324791","926113","true","3","261769543903","877","3001"</t>
  </si>
  <si>
    <t>,"147327257479","128237","1148867","true","3","94373198937","32059","122668"</t>
  </si>
  <si>
    <t>,"800620882921","673271","1189151","true","3","289649833128","1399","5311"</t>
  </si>
  <si>
    <t>,"478957219379","482101","993479","true","3","374298180646","1567","5154"</t>
  </si>
  <si>
    <t>,"1395421052741","1191703","1170947","true","3","802397463961","149","1073"</t>
  </si>
  <si>
    <t>,"214683416627","194933","1101319","true","3","172154882124","1061","4201"</t>
  </si>
  <si>
    <t>,"537317475839","732101","733939","true","3","157917846206","7321","28221"</t>
  </si>
  <si>
    <t>,"68135725951","203141","335411","true","3","47305241530","1451","4716"</t>
  </si>
  <si>
    <t>,"27188423659","94789","286831","true","3","22367549909","2633","7965"</t>
  </si>
  <si>
    <t>,"1166617800241","1045571","1115771","true","3","607217449393","5503","21406"</t>
  </si>
  <si>
    <t>,"176655870143","273283","646421","true","3","168765916651","1231","4154"</t>
  </si>
  <si>
    <t>,"826071307249","1074113","769073","true","3","116666066882","677","2131"</t>
  </si>
  <si>
    <t>,"683240199277","879391","776947","true","3","547390998207","3257","12192"</t>
  </si>
  <si>
    <t>,"830467467289","876149","947861","true","3","777340420377","83","638"</t>
  </si>
  <si>
    <t>,"40326599639","1035263","38953","true","3","21446002634","541","2448"</t>
  </si>
  <si>
    <t>,"232786826137","1108229","210053","true","3","6571797971","283","817"</t>
  </si>
  <si>
    <t>,"262025442247","1152941","227267","true","3","180025972446","3391","12363"</t>
  </si>
  <si>
    <t>,"537445603127","586979","915613","true","3","355380536143","1861","6752"</t>
  </si>
  <si>
    <t>,"498417658819","959867","519257","true","3","455963206500","1381","4737"</t>
  </si>
  <si>
    <t>,"536306343061","1188667","451183","true","3","221873300898","2593","10865"</t>
  </si>
  <si>
    <t>,"630206643769","541537","1163737","true","3","472648291340","2309","8546"</t>
  </si>
  <si>
    <t>,"407439767899","511211","797009","true","3","234675499239","109","368"</t>
  </si>
  <si>
    <t>,"172460084411","436399","395189","true","3","76005514804","3187","10374"</t>
  </si>
  <si>
    <t>,"888454446779","999329","889051","true","3","502404660119","167","623"</t>
  </si>
  <si>
    <t>,"329601873199","789029","417731","true","3","244723946772","1129","3835"</t>
  </si>
  <si>
    <t>,"6849705727","197677","34651","true","3","4183796392","11","90"</t>
  </si>
  <si>
    <t>,"312691201913","322849","968537","true","3","79821186761","59","283"</t>
  </si>
  <si>
    <t>,"33318400601","746497","44633","true","3","19162577991","15","64"</t>
  </si>
  <si>
    <t>,"56954367233","320431","177743","true","3","14418512161","491","1339"</t>
  </si>
  <si>
    <t>,"10388473","81799","127","true","3","8776971","7","27"</t>
  </si>
  <si>
    <t>,"468970265441","607417","772073","true","3","156128602061","811","2592"</t>
  </si>
  <si>
    <t>,"1038581969429","985399","1053971","true","3","901561523546","105397","431013"</t>
  </si>
  <si>
    <t>,"611644976461","980579","623759","true","3","910957892","2141","7850"</t>
  </si>
  <si>
    <t>,"297204246727","321403","924709","true","3","289082071515","137","451"</t>
  </si>
  <si>
    <t>,"1367817706597","1185953","1153349","true","3","691340457581","2423","9273"</t>
  </si>
  <si>
    <t>,"4637462087","11353","408479","true","3","3942386016","43","132"</t>
  </si>
  <si>
    <t>,"52909644401","166471","317831","true","3","38388379072","179","466"</t>
  </si>
  <si>
    <t>,"129503056187","440911","293717","true","3","108827416665","71","241"</t>
  </si>
  <si>
    <t>,"809716961423","713243","1135261","true","3","796373103630","53","214"</t>
  </si>
  <si>
    <t>,"326690921749","345757","944857","true","3","325195213119","1193","5315"</t>
  </si>
  <si>
    <t>,"208713054499","767161","272059","true","3","39734336835","2131","8339"</t>
  </si>
  <si>
    <t>,"584213745517","584399","999683","true","3","63389899031","5153","19385"</t>
  </si>
  <si>
    <t>,"2199079609","54713","40193","true","3","2126410666","157","959"</t>
  </si>
  <si>
    <t>,"268765698023","1051291","255653","true","3","28258702081","11681","42283"</t>
  </si>
  <si>
    <t>,"4303900297","42697","100801","true","3","2710538891","10","39"</t>
  </si>
  <si>
    <t>,"796048038419","1153153","690323","true","3","592022984436","13","81"</t>
  </si>
  <si>
    <t>,"549090905977","1096859","500603","true","3","400901964501","78347","318711"</t>
  </si>
  <si>
    <t>,"155422324087","246773","629819","true","3","25606893892","191","547"</t>
  </si>
  <si>
    <t>,"171490013623","495967","345769","true","3","160554933208","631","2472"</t>
  </si>
  <si>
    <t>,"242069243783","916613","264091","true","3","132974836230","8803","32331"</t>
  </si>
  <si>
    <t>,"660169570937","748883","881539","true","3","409603570195","151","499"</t>
  </si>
  <si>
    <t>,"639457804397","660337","968381","true","3","494043776676","6917","25051"</t>
  </si>
  <si>
    <t>,"188860032223","154841","1219703","true","3","101197574279","79","229"</t>
  </si>
  <si>
    <t>,"29790580739","210491","141529","true","3","12130175349","97","430"</t>
  </si>
  <si>
    <t>,"203815609693","473381","430553","true","3","49147362183","23669","89269"</t>
  </si>
  <si>
    <t>,"378263882849","1065313","355073","true","3","108861120925","73","322"</t>
  </si>
  <si>
    <t>,"337452169333","1007359","334987","true","3","232600568360","1801","6851"</t>
  </si>
  <si>
    <t>,"719778743137","592609","1214593","true","3","395160544993","3163","11306"</t>
  </si>
  <si>
    <t>,"484033556977","914629","529213","true","3","473850992321","41","135"</t>
  </si>
  <si>
    <t>,"526195585997","421279","1249043","true","3","477508371968","491","1858"</t>
  </si>
  <si>
    <t>,"529783880891","788173","672167","true","3","198175854602","853","2808"</t>
  </si>
  <si>
    <t>,"354066037373","454889","778357","true","3","184213751191","7207","27127"</t>
  </si>
  <si>
    <t>,"967121902367","864959","1118113","true","3","440253639412","613","2111"</t>
  </si>
  <si>
    <t>,"894328731773","794011","1126343","true","3","291488584200","199","1276"</t>
  </si>
  <si>
    <t>,"212610527","5039","42193","true","3","77323456","229","621"</t>
  </si>
  <si>
    <t>,"1026591475213","1200491","855143","true","3","680568977123","1789","6449"</t>
  </si>
  <si>
    <t>,"403909140403","607153","665251","true","3","211621963845","139","444"</t>
  </si>
  <si>
    <t>,"7836527711","6131","1278181","true","3","940741217","263","692"</t>
  </si>
  <si>
    <t>,"834302129041","659059","1265899","true","3","46731927485","134","424"</t>
  </si>
  <si>
    <t>,"8012808803","1292597","6199","true","3","2524759716","1033","3119"</t>
  </si>
  <si>
    <t>,"234445626953","571873","409961","true","3","115540649048","37","160"</t>
  </si>
  <si>
    <t>,"360361238771","421381","855191","true","3","59288681649","643","2603"</t>
  </si>
  <si>
    <t>,"161471602319","630229","256211","true","3","37141285658","1811","6959"</t>
  </si>
  <si>
    <t>,"728275511771","573341","1270231","true","3","87648358694","263","802"</t>
  </si>
  <si>
    <t>,"2383306399","1861","1280659","true","3","2191872774","31","75"</t>
  </si>
  <si>
    <t>,"30039122713","102607","292759","true","3","6469986993","349","898"</t>
  </si>
  <si>
    <t>,"8047046863","144479","55697","true","3","1568030588","53","261"</t>
  </si>
  <si>
    <t>,"280207361773","441631","634483","true","3","156113273185","349","1033"</t>
  </si>
  <si>
    <t>,"92097387989","266269","345881","true","3","9712338481","8647","33192"</t>
  </si>
  <si>
    <t>,"126379996399","931999","135601","true","3","61679199659","113","344"</t>
  </si>
  <si>
    <t>,"325296581201","401887","809423","true","3","252224683088","269","898"</t>
  </si>
  <si>
    <t>,"63740653219","214811","296729","true","3","3946792430","1279","5348"</t>
  </si>
  <si>
    <t>,"149503137331","442109","338159","true","3","5046232127","110527","428322"</t>
  </si>
  <si>
    <t>,"6967095077","546739","12743","true","3","2546561121","277","987"</t>
  </si>
  <si>
    <t>,"483391158739","527453","916463","true","3","448634299465","1783","7965"</t>
  </si>
  <si>
    <t>,"27273442241","244121","111721","true","3","25429263695","19","64"</t>
  </si>
  <si>
    <t>,"380013204743","1185463","320561","true","3","177813522686","757","2465"</t>
  </si>
  <si>
    <t>,"454629682141","715577","635333","true","3","201394853189","3889","15203"</t>
  </si>
  <si>
    <t>,"1059673407461","1007387","1051903","true","3","827126177608","29629","122497"</t>
  </si>
  <si>
    <t>,"776932656011","815471","952741","true","3","371246963543","79","243"</t>
  </si>
  <si>
    <t>,"251051900527","294953","851159","true","3","201352320028","229","663"</t>
  </si>
  <si>
    <t>,"1221502765543","1250831","976553","true","3","445656075329","167","585"</t>
  </si>
  <si>
    <t>,"292516261991","257443","1136237","true","3","241148145316","401","1433"</t>
  </si>
  <si>
    <t>,"1248550858967","1003201","1244567","true","3","235240602491","19","102"</t>
  </si>
  <si>
    <t>,"186635322971","358219","521009","true","3","89251696727","2843","8906"</t>
  </si>
  <si>
    <t>,"94070637301","642739","146359","true","3","40341809325","173","493"</t>
  </si>
  <si>
    <t>,"343278877621","1244039","275939","true","3","11785630630","10613","39737"</t>
  </si>
  <si>
    <t>,"633300031891","696019","909889","true","3","320136027108","373","1371"</t>
  </si>
  <si>
    <t>,"36330975341","303089","119869","true","3","34752790919","997","2774"</t>
  </si>
  <si>
    <t>,"81708431437","575213","142049","true","3","60525232264","193","593"</t>
  </si>
  <si>
    <t>,"47487758063","191143","248441","true","3","22529069696","41","114"</t>
  </si>
  <si>
    <t>,"150743786021","230107","655103","true","3","105210196904","641","1835"</t>
  </si>
  <si>
    <t>,"108654872087","739003","147029","true","3","66908928118","89","253"</t>
  </si>
  <si>
    <t>,"148645577833","115211","1290203","true","3","147432636426","281","813"</t>
  </si>
  <si>
    <t>,"767188634449","700883","1094603","true","3","494048221403","3851","14171"</t>
  </si>
  <si>
    <t>,"593362117841","1107583","535727","true","3","61442059343","26371","103074"</t>
  </si>
  <si>
    <t>,"885656215481","1029937","859913","true","3","782669725041","499","1752"</t>
  </si>
  <si>
    <t>,"73396086677","96757","758561","true","3","19235589839","431","1635"</t>
  </si>
  <si>
    <t>,"374577050447","620437","603731","true","3","119958391766","347","1086"</t>
  </si>
  <si>
    <t>,"350119095311","459647","761713","true","3","168097044724","1229","4023"</t>
  </si>
  <si>
    <t>,"225820433617","847423","266479","true","3","201291041668","1931","7635"</t>
  </si>
  <si>
    <t>,"658447123429","697049","944621","true","3","33637493594","178","661"</t>
  </si>
  <si>
    <t>,"248874366179","738721","336899","true","3","204310283134","19","73"</t>
  </si>
  <si>
    <t>,"487416474581","811429","600689","true","3","339324410589","3413","13610"</t>
  </si>
  <si>
    <t>,"1242541965779","1192469","1041991","true","3","809706198317","739","2419"</t>
  </si>
  <si>
    <t>,"730246375777","752933","969869","true","3","318386001314","9907","37818"</t>
  </si>
  <si>
    <t>,"1002985429843","971903","1031981","true","3","396494632172","7253","30966"</t>
  </si>
  <si>
    <t>,"144761515447","119533","1211059","true","3","15725601116","547","2515"</t>
  </si>
  <si>
    <t>,"323891733769","733399","441631","true","3","313438769631","701","2103"</t>
  </si>
  <si>
    <t>,"324830846507","1101409","294923","true","3","202405931931","149","439"</t>
  </si>
  <si>
    <t>,"106259701711","305749","347539","true","3","17324044090","149","412"</t>
  </si>
  <si>
    <t>,"619209356273","606971","1020163","true","3","108433548238","29","97"</t>
  </si>
  <si>
    <t>,"685624097677","628217","1091381","true","3","96493359735","277","1888"</t>
  </si>
  <si>
    <t>,"130477896413","357859","364607","true","3","20181816165","94","343"</t>
  </si>
  <si>
    <t>,"42402269081","105467","402043","true","3","16057597421","1811","5656"</t>
  </si>
  <si>
    <t>,"1007637783853","936281","1076213","true","3","280202687433","263","895"</t>
  </si>
  <si>
    <t>,"1054772461823","877543","1201961","true","3","790628310503","199","973"</t>
  </si>
  <si>
    <t>,"249208482473","635449","392177","true","3","25614949191","83","550"</t>
  </si>
  <si>
    <t>,"1207695069047","1036327","1165361","true","3","459483196525","2081","9536"</t>
  </si>
  <si>
    <t>,"5198674051","836203","6217","true","3","2932540250","37","106"</t>
  </si>
  <si>
    <t>,"361901596597","640907","564671","true","3","44982698703","45779","192091"</t>
  </si>
  <si>
    <t>,"880206047269","1147759","766891","true","3","213166392517","821","2736"</t>
  </si>
  <si>
    <t>,"41843061451","825193","50707","true","3","18844932542","157","801"</t>
  </si>
  <si>
    <t>,"1885051033","3709","508237","true","3","67051303","103","284"</t>
  </si>
  <si>
    <t>,"30556847","479","63793","true","3","9077051","239","1037"</t>
  </si>
  <si>
    <t>,"102820312549","854479","120331","true","3","18892207663","191","1014"</t>
  </si>
  <si>
    <t>,"730926549131","719503","1015877","true","3","70637926529","463","1743"</t>
  </si>
  <si>
    <t>,"631336751599","847697","744767","true","3","98820898930","349","1218"</t>
  </si>
  <si>
    <t>,"376839226397","723379","520943","true","3","184589379792","13709","54593"</t>
  </si>
  <si>
    <t>,"104365823579","1056623","98773","true","3","4462118930","1063","4170"</t>
  </si>
  <si>
    <t>,"712985242637","633923","1124719","true","3","410057926054","439","2655"</t>
  </si>
  <si>
    <t>,"592712392499","608033","974803","true","3","536077313003","4391","15798"</t>
  </si>
  <si>
    <t>,"85928293907","230563","372689","true","3","16570332248","12809","47775"</t>
  </si>
  <si>
    <t>,"909304652549","1173631","774779","true","3","172716232485","71","408"</t>
  </si>
  <si>
    <t>,"630467602339","1214617","519067","true","3","53948428673","229","753"</t>
  </si>
  <si>
    <t>,"352183608233","955481","368593","true","3","326866060843","1097","3982"</t>
  </si>
  <si>
    <t>,"199966305037","718453","278329","true","3","134235758521","2851","10674"</t>
  </si>
  <si>
    <t>,"39380030461","916049","42989","true","3","37320728395","977","3279"</t>
  </si>
  <si>
    <t>,"973805772319","879371","1107389","true","3","176462499200","1871","7409"</t>
  </si>
  <si>
    <t>,"230166630259","262819","875761","true","3","94558542454","89","306"</t>
  </si>
  <si>
    <t>,"511979724601","1201117","426253","true","3","106804524758","181","1394"</t>
  </si>
  <si>
    <t>,"399888038239","317591","1259129","true","3","207014388758","349","1046"</t>
  </si>
  <si>
    <t>,"266096224111","631549","421339","true","3","116267539352","331","1075"</t>
  </si>
  <si>
    <t>,"371965912289","861437","431797","true","3","135529419782","35983","151855"</t>
  </si>
  <si>
    <t>,"56618285947","822713","68819","true","3","30389713392","1811","6075"</t>
  </si>
  <si>
    <t>,"116243441999","268993","432143","true","3","114942591852","467","1417"</t>
  </si>
  <si>
    <t>,"986100206983","943013","1045691","true","3","936967369658","1973","8748"</t>
  </si>
  <si>
    <t>,"741560458823","1108771","668813","true","3","14257686290","2843","11086"</t>
  </si>
  <si>
    <t>,"283008636271","800357","353603","true","3","145932665307","7687","28934"</t>
  </si>
  <si>
    <t>,"161876031763","171203","945521","true","3","161809845294","223","705"</t>
  </si>
  <si>
    <t>,"81666965711","260941","312971","true","3","51931903973","263","792"</t>
  </si>
  <si>
    <t>,"741684094759","634703","1168553","true","3","415181038136","271","890"</t>
  </si>
  <si>
    <t>,"137142737323","196387","698329","true","3","55920091334","61","490"</t>
  </si>
  <si>
    <t>,"1043004020813","1200811","868583","true","3","583292570736","3037","11219"</t>
  </si>
  <si>
    <t>,"490792430749","425149","1154401","true","3","245149750762","37","217"</t>
  </si>
  <si>
    <t>,"20807210321","35419","587459","true","3","18717099713","5903","19076"</t>
  </si>
  <si>
    <t>,"133123593469","951107","139967","true","3","122494972745","233","987"</t>
  </si>
  <si>
    <t>,"8043816401","400409","20089","true","3","4323956361","31","264"</t>
  </si>
  <si>
    <t>,"290760889571","842519","345109","true","3","251268653966","127","384"</t>
  </si>
  <si>
    <t>,"326710802711","824513","396247","true","3","205085241056","991","3308"</t>
  </si>
  <si>
    <t>,"3789785269","123217","30757","true","3","2773614671","151","577"</t>
  </si>
  <si>
    <t>,"480357423509","868559","553051","true","3","108039065902","1229","4859"</t>
  </si>
  <si>
    <t>,"644188476541","761399","846059","true","3","357563629987","653","2089"</t>
  </si>
  <si>
    <t>,"466354155563","413087","1128949","true","3","109410963387","94079","387683"</t>
  </si>
  <si>
    <t>,"467055371383","522289","894247","true","3","412316350450","31","110"</t>
  </si>
  <si>
    <t>,"750799523101","1068217","702853","true","3","601907164774","947","3026"</t>
  </si>
  <si>
    <t>,"391093788317","311177","1256821","true","3","224552480272","401","1504"</t>
  </si>
  <si>
    <t>,"1148812696771","1083151","1060621","true","3","583858465588","83","276"</t>
  </si>
  <si>
    <t>,"245422485041","474119","517639","true","3","183303734486","31","103"</t>
  </si>
  <si>
    <t>,"45268679873","112207","403439","true","3","20395978598","18701","69902"</t>
  </si>
  <si>
    <t>,"54191729807","247771","218717","true","3","2658335060","2753","9626"</t>
  </si>
  <si>
    <t>,"106280387617","538939","197203","true","3","35865312573","379","1410"</t>
  </si>
  <si>
    <t>,"889819956367","759571","1171477","true","3","694889731496","3617","15312"</t>
  </si>
  <si>
    <t>,"1081003474997","1252247","863251","true","3","950889104772","1151","4548"</t>
  </si>
  <si>
    <t>,"570811658801","1007243","566707","true","3","544153761522","131","1144"</t>
  </si>
  <si>
    <t>,"538615508381","612643","879167","true","3","488143527470","102107","431909"</t>
  </si>
  <si>
    <t>,"745368013309","832913","894893","true","3","191122298011","547","1805"</t>
  </si>
  <si>
    <t>,"364763087167","450421","809827","true","3","325390918082","1901","6862"</t>
  </si>
  <si>
    <t>,"275192335391","456037","603443","true","3","134176574252","89","316"</t>
  </si>
  <si>
    <t>,"1025167668631","962587","1065013","true","3","349910000371","1009","3309"</t>
  </si>
  <si>
    <t>,"298652530271","799633","373487","true","3","88520972367","617","2220"</t>
  </si>
  <si>
    <t>,"64072944413","239689","267317","true","3","8602438211","3329","12970"</t>
  </si>
  <si>
    <t>,"542116363091","815729","664579","true","3","304419715057","397","1469"</t>
  </si>
  <si>
    <t>,"17209565699","1241761","13859","true","3","12005053853","41","192"</t>
  </si>
  <si>
    <t>,"381526247","11119","34313","true","3","255603573","109","228"</t>
  </si>
  <si>
    <t>,"17043454919","238841","71359","true","3","10669743994","853","2710"</t>
  </si>
  <si>
    <t>,"69781766893","873331","79903","true","3","10215678454","193","688"</t>
  </si>
  <si>
    <t>,"409474635971","424913","963667","true","3","161464333185","157","500"</t>
  </si>
  <si>
    <t>,"11284341611","216719","52069","true","3","3665917946","4339","14303"</t>
  </si>
  <si>
    <t>,"116155530727","340939","340693","true","3","27193294641","47","143"</t>
  </si>
  <si>
    <t>,"581128165459","671701","865159","true","3","224821683206","2239","7767"</t>
  </si>
  <si>
    <t>,"2720575703","77243","35221","true","3","2079412620","587","1432"</t>
  </si>
  <si>
    <t>,"59463216731","154043","386017","true","3","48967028485","4021","13416"</t>
  </si>
  <si>
    <t>,"127667622727","266381","479267","true","3","105031364491","701","2310"</t>
  </si>
  <si>
    <t>,"885339613177","763999","1158823","true","3","407859343081","541","2024"</t>
  </si>
  <si>
    <t>,"569714595949","530897","1073117","true","3","469877155855","87","1505"</t>
  </si>
  <si>
    <t>,"199881637733","1056161","189253","true","3","47113229889","41","133"</t>
  </si>
  <si>
    <t>,"23007598829","17789","1293361","true","3","13329378467","317","894"</t>
  </si>
  <si>
    <t>,"41919559027","1139521","36787","true","3","34797552778","1187","4210"</t>
  </si>
  <si>
    <t>,"1043080123807","908813","1147739","true","3","630966145576","1789","6260"</t>
  </si>
  <si>
    <t>,"445951054111","550279","810409","true","3","193415364595","1609","6262"</t>
  </si>
  <si>
    <t>,"360641008237","476759","756443","true","3","216035582143","617","3390"</t>
  </si>
  <si>
    <t>,"1583924347","4799","330053","true","3","1289517072","757","1848"</t>
  </si>
  <si>
    <t>,"1469357572841","1211191","1213151","true","3","1004151221652","859","3293"</t>
  </si>
  <si>
    <t>,"177983545237","925181","192377","true","3","84420606534","173","658"</t>
  </si>
  <si>
    <t>,"11267091289","478697","23537","true","3","9460967509","1129","2905"</t>
  </si>
  <si>
    <t>,"401003702213","710449","564437","true","3","315540950208","41","162"</t>
  </si>
  <si>
    <t>,"57654542999","790991","72889","true","3","43752085184","953","3591"</t>
  </si>
  <si>
    <t>,"926002997567","750097","1234511","true","3","899793094527","3011","13169"</t>
  </si>
  <si>
    <t>,"1289063817673","1160567","1110719","true","3","441159370309","743","2965"</t>
  </si>
  <si>
    <t>,"119281117363","292133","408311","true","3","76138977104","307","915"</t>
  </si>
  <si>
    <t>,"1258910657261","980557","1283873","true","3","114551000680","757","3585"</t>
  </si>
  <si>
    <t>,"27404925217","224129","122273","true","3","987512375","103","265"</t>
  </si>
  <si>
    <t>,"179576735213","582457","308309","true","3","161847426169","22","120"</t>
  </si>
  <si>
    <t>,"341586898901","701147","487183","true","3","341396186918","7459","29126"</t>
  </si>
  <si>
    <t>,"47943898169","205019","233851","true","3","29766659940","1559","5395"</t>
  </si>
  <si>
    <t>,"1100764620899","1268599","867701","true","3","536291280061","8677","37819"</t>
  </si>
  <si>
    <t>,"132194268091","106087","1246093","true","3","99303160699","17681","63066"</t>
  </si>
  <si>
    <t>,"218105984357","507971","429367","true","3","92090062591","643","1862"</t>
  </si>
  <si>
    <t>,"174818079581","246119","710299","true","3","114848245311","39461","152833"</t>
  </si>
  <si>
    <t>,"301698074033","294337","1025009","true","3","234241626037","73","227"</t>
  </si>
  <si>
    <t>,"66175886593","558583","118471","true","3","61087083260","359","1663"</t>
  </si>
  <si>
    <t>,"1195480012147","989671","1207957","true","3","817239684480","2341","9037"</t>
  </si>
  <si>
    <t>,"456524178731","595303","766877","true","3","439941997361","601","2400"</t>
  </si>
  <si>
    <t>,"716121365803","787091","909833","true","3","135958164857","211","664"</t>
  </si>
  <si>
    <t>,"964266773237","1217833","791789","true","3","289976997798","659","2050"</t>
  </si>
  <si>
    <t>,"428255059","541","791599","true","3","243951508","9","32"</t>
  </si>
  <si>
    <t>,"828763730299","1174021","705919","true","3","809202192398","1151","4199"</t>
  </si>
  <si>
    <t>,"967538327887","1293433","748039","true","3","8107238045","7699","32787"</t>
  </si>
  <si>
    <t>,"849178034557","697819","1216903","true","3","761795743740","109","384"</t>
  </si>
  <si>
    <t>,"652201685963","999431","652573","true","3","638588436313","5879","22852"</t>
  </si>
  <si>
    <t>,"76930023883","493993","155731","true","3","61908678817","179","708"</t>
  </si>
  <si>
    <t>,"19224764371","147419","130409","true","3","5036395581","16301","56380"</t>
  </si>
  <si>
    <t>,"159765212669","449963","355063","true","3","146324302805","118","401"</t>
  </si>
  <si>
    <t>,"328733294077","906203","362759","true","3","278335548967","1499","5193"</t>
  </si>
  <si>
    <t>,"477217912201","1264063","377527","true","3","389687869767","461","1362"</t>
  </si>
  <si>
    <t>,"44862742681","118169","379649","true","3","33816855027","1483","5125"</t>
  </si>
  <si>
    <t>,"44618986801","153589","290509","true","3","34429674136","563","1493"</t>
  </si>
  <si>
    <t>,"85876547987","1099051","78137","true","3","49656223232","431","1440"</t>
  </si>
  <si>
    <t>,"1256424169151","1235569","1016879","true","3","1159170062024","25741","106152"</t>
  </si>
  <si>
    <t>,"434592738127","1176607","369361","true","3","126643175432","19","74"</t>
  </si>
  <si>
    <t>,"328000273973","352441","930653","true","3","289072813083","89","279"</t>
  </si>
  <si>
    <t>,"998281357613","1157531","862423","true","3","913107599711","179","725"</t>
  </si>
  <si>
    <t>,"1072420112657","997319","1075303","true","3","366030990595","19913","76772"</t>
  </si>
  <si>
    <t>,"106438578269","114997","925577","true","3","93496930887","74","216"</t>
  </si>
  <si>
    <t>,"832455777313","673247","1236479","true","3","528162004851","887","3408"</t>
  </si>
  <si>
    <t>,"743481571753","1014539","732827","true","3","143291128965","179","554"</t>
  </si>
  <si>
    <t>,"514599791939","632209","813971","true","3","304039331747","3539","13329"</t>
  </si>
  <si>
    <t>,"24046438583","559649","42967","true","3","17946198759","31","175"</t>
  </si>
  <si>
    <t>,"54074119903","594829","90907","true","3","53855222832","41","111"</t>
  </si>
  <si>
    <t>,"683446289597","1182521","577957","true","3","547328662330","47","230"</t>
  </si>
  <si>
    <t>,"734377600471","1084133","677387","true","3","683489481585","1249","4192"</t>
  </si>
  <si>
    <t>,"127915203851","902521","141731","true","3","34040384558","109","342"</t>
  </si>
  <si>
    <t>,"110113395757","292549","376393","true","3","25041049898","15683","58279"</t>
  </si>
  <si>
    <t>,"18403139231","103979","176989","true","3","3719069858","43","119"</t>
  </si>
  <si>
    <t>,"428117266771","646823","661877","true","3","219556305475","29401","116562"</t>
  </si>
  <si>
    <t>,"55877413297","61927","902311","true","3","43556356593","1583","5334"</t>
  </si>
  <si>
    <t>,"17981624291","15649","1149059","true","3","10164980090","163","531"</t>
  </si>
  <si>
    <t>,"147202704799","214817","685247","true","3","36923390412","137","440"</t>
  </si>
  <si>
    <t>,"23352782951","385939","60509","true","3","2440678237","1021","2931"</t>
  </si>
  <si>
    <t>,"877628663927","1268299","691973","true","3","790756523923","7829","30583"</t>
  </si>
  <si>
    <t>,"98232456853","950879","103307","true","3","49743043650","157","1018"</t>
  </si>
  <si>
    <t>,"941791000477","1205707","781111","true","3","51588475996","263","1342"</t>
  </si>
  <si>
    <t>,"50161279183","1264177","39679","true","3","36287754908","389","1253"</t>
  </si>
  <si>
    <t>,"341711146927","494933","690419","true","3","225787035152","5851","22523"</t>
  </si>
  <si>
    <t>,"482586727477","932587","517471","true","3","72750179284","223","732"</t>
  </si>
  <si>
    <t>,"262885055687","305113","861599","true","3","13881726162","12713","50437"</t>
  </si>
  <si>
    <t>,"521618979667","875113","596059","true","3","136161333725","2423","8779"</t>
  </si>
  <si>
    <t>,"50830996033","692983","73351","true","3","37110544782","163","438"</t>
  </si>
  <si>
    <t>,"275805985561","812597","339413","true","3","32195698942","1601","6864"</t>
  </si>
  <si>
    <t>,"283426217279","513101","552379","true","3","122899490824","733","2404"</t>
  </si>
  <si>
    <t>,"105739170113","355057","297809","true","3","29081298643","569","1762"</t>
  </si>
  <si>
    <t>,"163143925111","866639","188249","true","3","79789150402","23531","87252"</t>
  </si>
  <si>
    <t>,"3332338717","206939","16103","true","3","631994442","97","217"</t>
  </si>
  <si>
    <t>,"455360257013","520567","874739","true","3","182639370250","1637","5605"</t>
  </si>
  <si>
    <t>,"1287402982367","1283441","1003087","true","3","726804937655","263","977"</t>
  </si>
  <si>
    <t>,"721810485073","909119","793967","true","3","367286803358","64937","326522"</t>
  </si>
  <si>
    <t>,"62677432099","731333","85703","true","3","27711807942","587","1848"</t>
  </si>
  <si>
    <t>,"434432760161","984481","441281","true","3","203590284723","197","1013"</t>
  </si>
  <si>
    <t>,"224784985147","207469","1083463","true","3","201546382458","113","504"</t>
  </si>
  <si>
    <t>,"801291040313","713599","1122887","true","3","138747194368","5171","44413"</t>
  </si>
  <si>
    <t>,"638015865811","693727","919693","true","3","611921416323","433","1948"</t>
  </si>
  <si>
    <t>,"444606499633","548861","810053","true","3","247929844338","2111","21016"</t>
  </si>
  <si>
    <t>,"213199518019","264211","806929","true","3","150856290460","8807","46596"</t>
  </si>
  <si>
    <t>,"63589255033","588893","107981","true","3","9745001365","173","557"</t>
  </si>
  <si>
    <t>,"231658240309","437077","530017","true","3","11158575811","71","263"</t>
  </si>
  <si>
    <t>,"167588927477","845303","198259","true","3","161233140456","191","1783"</t>
  </si>
  <si>
    <t>,"947049211609","855863","1106543","true","3","379997180960","541","1968"</t>
  </si>
  <si>
    <t>,"486122833727","905137","537071","true","3","235284027192","173","8578"</t>
  </si>
  <si>
    <t>,"228841753963","181603","1260121","true","3","93075895973","59","216"</t>
  </si>
  <si>
    <t>,"606922742381","1049707","578183","true","3","389677996511","641","2205"</t>
  </si>
  <si>
    <t>,"261290904727","558401","467927","true","3","96558700921","349","1332"</t>
  </si>
  <si>
    <t>,"644762888149","628699","1025551","true","3","469346491804","53","215"</t>
  </si>
  <si>
    <t>,"1167799843121","1069031","1092391","true","3","515846693239","2801","11251"</t>
  </si>
  <si>
    <t>,"266554450391","683303","390097","true","3","213603463806","43","161"</t>
  </si>
  <si>
    <t>,"356398485871","310741","1146931","true","3","218704798398","5179","22161"</t>
  </si>
  <si>
    <t>,"100049083709","118169","846661","true","3","82475787994","137","910"</t>
  </si>
  <si>
    <t>,"747676911263","1107553","675071","true","3","678625248816","38","180"</t>
  </si>
  <si>
    <t>,"76401427519","105019","727501","true","3","1180006623","97","361"</t>
  </si>
  <si>
    <t>,"624505355407","1134703","550369","true","3","170370026165","14","89"</t>
  </si>
  <si>
    <t>,"44471799539","179801","247339","true","3","34322392692","31","143"</t>
  </si>
  <si>
    <t>,"39318302623","40433","972431","true","3","19337729179","19","112"</t>
  </si>
  <si>
    <t>,"135317039579","151967","890437","true","3","39364438897","74203","397722"</t>
  </si>
  <si>
    <t>,"377940297811","309371","1221641","true","3","143757826317","4363","17165"</t>
  </si>
  <si>
    <t>,"422894110453","1244879","339707","true","3","114604805620","1847","6625"</t>
  </si>
  <si>
    <t>,"30535386779","44687","683317","true","3","11845983513","37","120"</t>
  </si>
  <si>
    <t>,"1297179053701","1057781","1226321","true","3","13896669573","15329","76899"</t>
  </si>
  <si>
    <t>,"921991396369","850253","1084373","true","3","773724278230","197","655"</t>
  </si>
  <si>
    <t>,"76951380647","262501","293147","true","3","25660785256","25","96"</t>
  </si>
  <si>
    <t>,"23998781273","155621","154213","true","3","2812690908","181","535"</t>
  </si>
  <si>
    <t>,"127822616039","1061729","120391","true","3","43926582607","4013","15434"</t>
  </si>
  <si>
    <t>,"108257699237","131071","825947","true","3","64719058742","257","887"</t>
  </si>
  <si>
    <t>,"492383164177","538561","914257","true","3","280887028112","17","71"</t>
  </si>
  <si>
    <t>,"698622592511","745141","937571","true","3","288571227807","61","250"</t>
  </si>
  <si>
    <t>,"87032230567","586601","148367","true","3","65616601260","419","1641"</t>
  </si>
  <si>
    <t>,"243764508007","1164571","209317","true","3","158429403412","3529","15040"</t>
  </si>
  <si>
    <t>,"893923246471","1144399","781129","true","3","422993070436","571","2399"</t>
  </si>
  <si>
    <t>,"594870751589","675131","881119","true","3","155760692345","14","122"</t>
  </si>
  <si>
    <t>,"8343040997","448141","18617","true","3","190459926","97","357"</t>
  </si>
  <si>
    <t>,"25067568151","80621","310931","true","3","4461859851","59","198"</t>
  </si>
  <si>
    <t>,"277678121971","1223753","226907","true","3","206094690237","97","326"</t>
  </si>
  <si>
    <t>,"416323843279","432059","963581","true","3","308504383948","479","1709"</t>
  </si>
  <si>
    <t>,"23301909091","20929","1113379","true","3","9400595215","109","497"</t>
  </si>
  <si>
    <t>,"57980630153","59833","969041","true","3","36274833245","277","1032"</t>
  </si>
  <si>
    <t>,"401667730213","384253","1045321","true","3","189956239057","71","266"</t>
  </si>
  <si>
    <t>,"375791770517","1060573","354329","true","3","216953994600","2851","9683"</t>
  </si>
  <si>
    <t>,"1976679797","480827","4111","true","3","1390714302","137","338"</t>
  </si>
  <si>
    <t>,"1040670817733","927077","1122529","true","3","47645743406","1063","4560"</t>
  </si>
  <si>
    <t>,"225103601999","244177","921887","true","3","135722047915","409","1472"</t>
  </si>
  <si>
    <t>,"810580119337","770053","1052629","true","3","78563887273","64171","274875"</t>
  </si>
  <si>
    <t>,"362304461303","609779","594157","true","3","35875127908","499","1864"</t>
  </si>
  <si>
    <t>,"115758519313","957703","120871","true","3","111711758234","79","297"</t>
  </si>
  <si>
    <t>,"126748059127","695917","182131","true","3","7624550054","467","1559"</t>
  </si>
  <si>
    <t>,"26294537119","1149689","22871","true","3","12856406618","2287","7202"</t>
  </si>
  <si>
    <t>,"125330023201","245789","509909","true","3","63175638249","1429","4470"</t>
  </si>
  <si>
    <t>,"731499400111","1243427","588293","true","3","180126565502","27031","120464"</t>
  </si>
  <si>
    <t>,"571361654789","1267549","450761","true","3","558962571963","191","604"</t>
  </si>
  <si>
    <t>,"16017580477","48907","327511","true","3","4605229842","19","75"</t>
  </si>
  <si>
    <t>,"278557967491","226427","1230233","true","3","73047544842","1493","6009"</t>
  </si>
  <si>
    <t>,"7935669197","9461","838777","true","3","3673583308","43","117"</t>
  </si>
  <si>
    <t>,"787777073581","1252609","628909","true","3","678630988367","233","863"</t>
  </si>
  <si>
    <t>,"483678216509","1143223","423083","true","3","369701771725","19231","76787"</t>
  </si>
  <si>
    <t>,"584293643039","569117","1026667","true","3","514998526237","1801","6489"</t>
  </si>
  <si>
    <t>,"379007543363","916511","413533","true","3","89363654235","547","2359"</t>
  </si>
  <si>
    <t>,"315918244787","579011","545617","true","3","288029031833","421","1218"</t>
  </si>
  <si>
    <t>,"707799007561","942901","750661","true","3","381155471538","449","2115"</t>
  </si>
  <si>
    <t>,"1147608424069","1181563","971263","true","3","463109853557","53959","228669"</t>
  </si>
  <si>
    <t>,"1043708500349","898439","1161691","true","3","145858876334","2129","8060"</t>
  </si>
  <si>
    <t>,"1587986041619","1243111","1277429","true","3","1025284388804","3767","15517"</t>
  </si>
  <si>
    <t>,"36912070211","454823","81157","true","3","34323405383","6763","20253"</t>
  </si>
  <si>
    <t>,"48708821489","83969","580081","true","3","21950588198","41","120"</t>
  </si>
  <si>
    <t>,"28328056511","309857","91423","true","3","8971289722","421","1149"</t>
  </si>
  <si>
    <t>,"710610257779","562201","1263979","true","3","362169166850","263","1218"</t>
  </si>
  <si>
    <t>,"250361894231","825397","303323","true","3","227884683128","37","120"</t>
  </si>
  <si>
    <t>,"434337625927","904789","480043","true","3","337516155038","613","2082"</t>
  </si>
  <si>
    <t>,"540948022859","816709","662351","true","3","476252226584","1019","3624"</t>
  </si>
  <si>
    <t>,"203065867967","497719","407993","true","3","129595575502","709","4186"</t>
  </si>
  <si>
    <t>,"115705535987","319937","361651","true","3","54908386378","2411","8573"</t>
  </si>
  <si>
    <t>,"55298867387","47951","1153237","true","3","49601137764","137","435"</t>
  </si>
  <si>
    <t>,"15995061343","189697","84319","true","3","12045000713","19","72"</t>
  </si>
  <si>
    <t>,"8193838571","140761","58211","true","3","5919281573","23","83"</t>
  </si>
  <si>
    <t>,"6522481079","127739","51061","true","3","3024802580","37","93"</t>
  </si>
  <si>
    <t>,"920675494213","1067263","862651","true","3","166704717798","71","302"</t>
  </si>
  <si>
    <t>,"303207679319","937009","323591","true","3","292743162808","241","751"</t>
  </si>
  <si>
    <t>,"152121657497","272411","558427","true","3","49462113099","8461","31730"</t>
  </si>
  <si>
    <t>,"263788877917","1299203","203039","true","3","166099302575","839","3130"</t>
  </si>
  <si>
    <t>,"153770225549","622549","247001","true","3","39591049288","19","113"</t>
  </si>
  <si>
    <t>,"856921400267","1026547","834761","true","3","190790469878","509","1704"</t>
  </si>
  <si>
    <t>,"427178859949","588893","725393","true","3","270514477374","173","564"</t>
  </si>
  <si>
    <t>,"349451029051","1041077","335663","true","3","170786677053","7297","28564"</t>
  </si>
  <si>
    <t>,"80649944209","96401","836609","true","3","24203934980","43","153"</t>
  </si>
  <si>
    <t>,"748652346853","1043981","717113","true","3","287859197783","281","865"</t>
  </si>
  <si>
    <t>,"349161409637","829841","420757","true","3","230368840647","23","76"</t>
  </si>
  <si>
    <t>,"469021940239","516713","907703","true","3","16994173858","9227","35216"</t>
  </si>
  <si>
    <t>,"586889952973","813991","721003","true","3","358081966820","631","2042"</t>
  </si>
  <si>
    <t>,"605061324941","810671","746371","true","3","448297009646","313","1327"</t>
  </si>
  <si>
    <t>,"767572631261","805241","953221","true","3","53759499643","491","2192"</t>
  </si>
  <si>
    <t>,"529857669463","1002457","528559","true","3","277460048461","17","104"</t>
  </si>
  <si>
    <t>,"265812736327","498119","533633","true","3","54614669386","379","1148"</t>
  </si>
  <si>
    <t>,"921374055211","757909","1215679","true","3","356531004327","569","1770"</t>
  </si>
  <si>
    <t>,"388285275683","880823","440821","true","3","149691791076","31","205"</t>
  </si>
  <si>
    <t>,"30190664843","77317","390479","true","3","368106238","379","1122"</t>
  </si>
  <si>
    <t>,"930834583411","1219147","763513","true","3","345163612450","1097","7834"</t>
  </si>
  <si>
    <t>,"510661418581","1291483","395407","true","3","260493412584","457","1588"</t>
  </si>
  <si>
    <t>,"965744595859","766943","1259213","true","3","373667667632","491","1726"</t>
  </si>
  <si>
    <t>,"980277893831","1210523","809797","true","3","772461309316","179","651"</t>
  </si>
  <si>
    <t>,"641161685347","1128931","567937","true","3","389617276615","29","113"</t>
  </si>
  <si>
    <t>,"106535847731","352853","301927","true","3","85862896168","5189","17805"</t>
  </si>
  <si>
    <t>,"440944647809","373393","1180913","true","3","348475364932","2593","10712"</t>
  </si>
  <si>
    <t>,"20917066613","33739","619967","true","3","16165639526","1297","4087"</t>
  </si>
  <si>
    <t>,"156129806633","188171","829723","true","3","138060874530","607","1762"</t>
  </si>
  <si>
    <t>,"448486646851","659513","680027","true","3","444347322503","8293","35268"</t>
  </si>
  <si>
    <t>,"952811380061","1261823","755107","true","3","789939330804","673","3000"</t>
  </si>
  <si>
    <t>,"563912630711","647987","870253","true","3","189893238338","1153","4721"</t>
  </si>
  <si>
    <t>,"1192353305797","1107679","1076443","true","3","493204043862","1291","5017"</t>
  </si>
  <si>
    <t>,"266106347137","299777","887681","true","3","195637790953","73","247"</t>
  </si>
  <si>
    <t>,"379239435371","1007359","376469","true","3","216976062370","15263","57005"</t>
  </si>
  <si>
    <t>,"28389764213","192133","147761","true","3","2914849744","593","2161"</t>
  </si>
  <si>
    <t>,"289868583649","998311","290359","true","3","155504375682","283","1184"</t>
  </si>
  <si>
    <t>,"220468642283","372023","592621","true","3","48983681377","83","239"</t>
  </si>
  <si>
    <t>,"72428371","1297","55843","true","3","17362940","9","55"</t>
  </si>
  <si>
    <t>,"225308853667","213713","1054259","true","3","224622193799","38","115"</t>
  </si>
  <si>
    <t>,"45871722821","940399","48779","true","3","23116758333","87","308"</t>
  </si>
  <si>
    <t>,"314983245947","418751","752197","true","3","94381031638","67","258"</t>
  </si>
  <si>
    <t>,"305819436943","935591","326873","true","3","95829684284","449","1809"</t>
  </si>
  <si>
    <t>,"1249664851","73757","16943","true","3","84748887","197","423"</t>
  </si>
  <si>
    <t>,"23480889989","77641","302429","true","3","4044397332","647","1757"</t>
  </si>
  <si>
    <t>,"491931062617","721223","682079","true","3","4534461193","1327","4739"</t>
  </si>
  <si>
    <t>,"866045838247","986813","877619","true","3","45947986907","181","710"</t>
  </si>
  <si>
    <t>,"49483128259","1224133","40423","true","3","14892802079","59","226"</t>
  </si>
  <si>
    <t>,"725664210143","819653","885331","true","3","201457954382","1093","4619"</t>
  </si>
  <si>
    <t>,"613856221081","518327","1184303","true","3","283697415045","2917","10044"</t>
  </si>
  <si>
    <t>,"219579897353","442763","495931","true","3","185456373037","271","832"</t>
  </si>
  <si>
    <t>,"2669270413","276637","9649","true","3","1665436699","67","218"</t>
  </si>
  <si>
    <t>,"311430240701","839369","371029","true","3","235411947848","439","1333"</t>
  </si>
  <si>
    <t>,"1195355645971","1280371","933601","true","3","119477819866","67","434"</t>
  </si>
  <si>
    <t>,"144264405877","847373","170249","true","3","66512001517","607","1920"</t>
  </si>
  <si>
    <t>,"267509188613","894521","299053","true","3","138496827255","71","203"</t>
  </si>
  <si>
    <t>,"964037535211","1065667","904633","true","3","853892325426","25373","101329"</t>
  </si>
  <si>
    <t>,"435142300001","492671","883231","true","3","309183843861","499","1529"</t>
  </si>
  <si>
    <t>,"227765685893","495851","459343","true","3","31234405315","151","468"</t>
  </si>
  <si>
    <t>,"26940073007","65521","411167","true","3","22569756787","13","44"</t>
  </si>
  <si>
    <t>,"1222425671281","1037941","1177741","true","3","60487600020","727","2451"</t>
  </si>
  <si>
    <t>,"292106167763","883807","330509","true","3","50199359466","1559","5121"</t>
  </si>
  <si>
    <t>,"592909703251","1088389","544759","true","3","11116805247","617","2029"</t>
  </si>
  <si>
    <t>,"1191909585617","1041281","1144657","true","3","743715169912","1627","6577"</t>
  </si>
  <si>
    <t>,"3767844167","6197","608011","true","3","1158498166","1549","4415"</t>
  </si>
  <si>
    <t>,"80025396707","626623","127709","true","3","30586721877","577","2125"</t>
  </si>
  <si>
    <t>,"46398794657","247451","187507","true","3","38708759931","101","311"</t>
  </si>
  <si>
    <t>,"10945312739","14369","761731","true","3","6553514104","449","1203"</t>
  </si>
  <si>
    <t>,"11468460403","11743","976621","true","3","218290628","103","816"</t>
  </si>
  <si>
    <t>,"207604790609","1136309","182701","true","3","136469060054","29","95"</t>
  </si>
  <si>
    <t>,"72015638483","128981","558343","true","3","51355074961","6449","23427"</t>
  </si>
  <si>
    <t>,"17439144937","43117","404461","true","3","2110073038","107","330"</t>
  </si>
  <si>
    <t>,"320500463279","446609","717631","true","3","134077827718","271","981"</t>
  </si>
  <si>
    <t>,"65119607411","104959","620429","true","3","57139994478","21","109"</t>
  </si>
  <si>
    <t>,"834035337127","735719","1133633","true","3","596393685814","1019","3833"</t>
  </si>
  <si>
    <t>,"876567713183","774217","1132199","true","3","29146198858","163","634"</t>
  </si>
  <si>
    <t>,"643342449847","568699","1131253","true","3","414205092263","317","1043"</t>
  </si>
  <si>
    <t>,"34782372917","32531","1069207","true","3","19816682539","113","372"</t>
  </si>
  <si>
    <t>,"313601955223","1060229","295787","true","3","39702305863","2083","7591"</t>
  </si>
  <si>
    <t>,"976524778919","816691","1195709","true","3","657543241522","3889","13944"</t>
  </si>
  <si>
    <t>,"210592775017","773837","272141","true","3","162474042684","953","3447"</t>
  </si>
  <si>
    <t>,"1034472310951","850879","1215769","true","3","407663150698","283","1005"</t>
  </si>
  <si>
    <t>,"893014731529","997433","895313","true","3","864073738805","5087","20462"</t>
  </si>
  <si>
    <t>,"534422099539","841097","635387","true","3","375210007313","105137","432945"</t>
  </si>
  <si>
    <t>,"1079161176733","1032373","1045321","true","3","798337138020","79","378"</t>
  </si>
  <si>
    <t>,"909675276113","930379","977747","true","3","172260444208","907","3662"</t>
  </si>
  <si>
    <t>,"116046500191","117577","986983","true","3","44096195658","71","289"</t>
  </si>
  <si>
    <t>,"958463840519","1147931","834949","true","3","307286205598","46","210"</t>
  </si>
  <si>
    <t>,"470977666493","648259","726527","true","3","378739978155","131","487"</t>
  </si>
  <si>
    <t>,"658193619709","589409","1116701","true","3","266064527282","163","508"</t>
  </si>
  <si>
    <t>,"111788483171","202219","552809","true","3","19794984673","1607","5071"</t>
  </si>
  <si>
    <t>,"30824999497","222613","138469","true","3","29975769121","1049","3255"</t>
  </si>
  <si>
    <t>,"809658994279","864781","936259","true","3","71289951298","71","285"</t>
  </si>
  <si>
    <t>,"99704386577","292091","341347","true","3","13085384710","29209","112575"</t>
  </si>
  <si>
    <t>,"58037201533","146519","396107","true","3","31819671418","109","358"</t>
  </si>
  <si>
    <t>,"444307475453","694783","639491","true","3","91438306282","33","186"</t>
  </si>
  <si>
    <t>,"619167967247","795947","777901","true","3","510375400794","2593","9637"</t>
  </si>
  <si>
    <t>,"85870047001","280879","305719","true","3","36482671147","251","764"</t>
  </si>
  <si>
    <t>,"41799303817","229237","182341","true","3","569086262","1013","3781"</t>
  </si>
  <si>
    <t>,"180407580851","890563","202577","true","3","9094694416","1151","4639"</t>
  </si>
  <si>
    <t>,"628454925673","813377","772649","true","3","200266431433","179","570"</t>
  </si>
  <si>
    <t>,"142359759163","672641","211643","true","3","57548906346","89","403"</t>
  </si>
  <si>
    <t>,"607096420613","973031","623923","true","3","29506566517","421","1387"</t>
  </si>
  <si>
    <t>,"23648971207","36523","647509","true","3","8539296539","2029","6704"</t>
  </si>
  <si>
    <t>,"584690400121","587137","995833","true","3","519209946197","139","428"</t>
  </si>
  <si>
    <t>,"691293154039","666707","1036877","true","3","86227883139","19609","78036"</t>
  </si>
  <si>
    <t>,"476210497303","1114159","427417","true","3","451173264278","1619","6480"</t>
  </si>
  <si>
    <t>,"148047200153","148573","996461","true","3","36539746475","4127","14431"</t>
  </si>
  <si>
    <t>,"258468880273","1080271","239263","true","3","411583252","4001","14734"</t>
  </si>
  <si>
    <t>,"90734714831","122611","740021","true","3","80859502281","67","320"</t>
  </si>
  <si>
    <t>,"203504680279","189523","1073773","true","3","193363968068","4261","16226"</t>
  </si>
  <si>
    <t>,"151167875849","380533","397253","true","3","45767084444","1669","5181"</t>
  </si>
  <si>
    <t>,"583197819899","1135711","513509","true","3","570118972024","12619","51329"</t>
  </si>
  <si>
    <t>,"276926329681","348043","795667","true","3","8342590711","71","355"</t>
  </si>
  <si>
    <t>,"297711973771","694649","428579","true","3","54341674306","509","1989"</t>
  </si>
  <si>
    <t>,"14518498681","122489","118529","true","3","13809532350","251","955"</t>
  </si>
  <si>
    <t>,"8269051841","31963","258707","true","3","6060376579","761","2624"</t>
  </si>
  <si>
    <t>,"273836761853","319313","857581","true","3","214810795865","2851","12090"</t>
  </si>
  <si>
    <t>,"1308376435441","1129889","1157969","true","3","182324538486","67","343"</t>
  </si>
  <si>
    <t>,"621044146519","729527","851297","true","3","156989103712","487","2044"</t>
  </si>
  <si>
    <t>,"1109399131651","1043501","1063151","true","3","183867712847","1933","8813"</t>
  </si>
  <si>
    <t>,"75562096591","1190573","63467","true","3","1715322610","2441","7596"</t>
  </si>
  <si>
    <t>,"151983155161","616507","246523","true","3","113163671398","227","786"</t>
  </si>
  <si>
    <t>,"26966255947","1198447","22501","true","3","3647614610","20","65"</t>
  </si>
  <si>
    <t>,"146667120263","538649","272287","true","3","118377317825","2161","8377"</t>
  </si>
  <si>
    <t>,"240192552641","310439","773719","true","3","80366192531","617","2191"</t>
  </si>
  <si>
    <t>,"233069161847","971077","240011","true","3","192061842432","24001","96198"</t>
  </si>
  <si>
    <t>,"221859216143","917809","241727","true","3","75881694694","19121","74863"</t>
  </si>
  <si>
    <t>,"59998896017","404357","148381","true","3","9736612840","2473","9085"</t>
  </si>
  <si>
    <t>,"804197592503","680623","1181561","true","3","641790851493","271","844"</t>
  </si>
  <si>
    <t>,"433134559357","468557","924401","true","3","241720122275","463","2464"</t>
  </si>
  <si>
    <t>,"354925479347","980449","362003","true","3","39947414057","1459","4884"</t>
  </si>
  <si>
    <t>,"1188678026681","1161659","1023259","true","3","7573139860","857","2868"</t>
  </si>
  <si>
    <t>,"388640041661","988501","393161","true","3","184963364616","659","1948"</t>
  </si>
  <si>
    <t>,"367467336281","595271","617311","true","3","306402314851","57","216"</t>
  </si>
  <si>
    <t>,"189528460307","494567","383221","true","3","142736026545","2129","6749"</t>
  </si>
  <si>
    <t>,"103760160149","105263","985723","true","3","99147962233","4007","16903"</t>
  </si>
  <si>
    <t>,"1310994561103","1212973","1080811","true","3","842671589127","4003","16835"</t>
  </si>
  <si>
    <t>,"66870490853","943153","70901","true","3","2904911241","401","1181"</t>
  </si>
  <si>
    <t>,"97227470551","936311","103841","true","3","10718779544","59","194"</t>
  </si>
  <si>
    <t>,"374960761393","1029001","364393","true","3","36320648298","21","103"</t>
  </si>
  <si>
    <t>,"237463838627","362749","654623","true","3","151465119453","43","221"</t>
  </si>
  <si>
    <t>,"1153756886071","1112723","1036877","true","3","1119378196264","42797","181861"</t>
  </si>
  <si>
    <t>,"57470441939","169343","339373","true","3","57249957354","373","1451"</t>
  </si>
  <si>
    <t>,"1246204562501","1131353","1101517","true","3","1203453586215","307","1120"</t>
  </si>
  <si>
    <t>,"120429605459","571111","210869","true","3","1087662303","443","1215"</t>
  </si>
  <si>
    <t>,"321770978911","530021","607091","true","3","313668135335","5519","20898"</t>
  </si>
  <si>
    <t>,"100392634429","80819","1242191","true","3","63480657474","2377","7709"</t>
  </si>
  <si>
    <t>,"31084815413","505091","61543","true","3","4706747098","263","741"</t>
  </si>
  <si>
    <t>,"826234329223","1255063","658321","true","3","31197832191","211","664"</t>
  </si>
  <si>
    <t>,"1062913705037","875621","1213897","true","3","422859806054","1367","4689"</t>
  </si>
  <si>
    <t>,"514644217729","1113787","462067","true","3","311175380996","1439","4832"</t>
  </si>
  <si>
    <t>,"53449111169","941453","56773","true","3","28655263383","83","254"</t>
  </si>
  <si>
    <t>,"1172567233223","1021919","1147417","true","3","333378591533","5059","22826"</t>
  </si>
  <si>
    <t>,"1016065235473","1199677","846949","true","3","268272970418","389","1428"</t>
  </si>
  <si>
    <t>,"26490403183","211583","125201","true","3","16391546594","127","803"</t>
  </si>
  <si>
    <t>,"61525067099","1243961","49459","true","3","9687968269","227","617"</t>
  </si>
  <si>
    <t>,"41395053899","92357","448207","true","3","18796866069","2099","7317"</t>
  </si>
  <si>
    <t>,"588144753277","611543","961739","true","3","277615579741","211","781"</t>
  </si>
  <si>
    <t>,"238863450037","518467","460711","true","3","179731251754","34","210"</t>
  </si>
  <si>
    <t>,"136551141619","256169","533051","true","3","8618037499","71","348"</t>
  </si>
  <si>
    <t>,"945257965669","795667","1188007","true","3","487113758183","509","1707"</t>
  </si>
  <si>
    <t>,"75126245681","840611","89371","true","3","14068961563","331","956"</t>
  </si>
  <si>
    <t>,"495345307271","1129283","438637","true","3","25748869175","3323","12923"</t>
  </si>
  <si>
    <t>,"29619489737","23087","1282951","true","3","1466070675","97","260"</t>
  </si>
  <si>
    <t>,"273757297729","311569","878641","true","3","200818672397","523","2477"</t>
  </si>
  <si>
    <t>,"1032784833049","938207","1100807","true","3","399649912205","167","1141"</t>
  </si>
  <si>
    <t>,"1228843609453","964897","1273549","true","3","547834745206","46","196"</t>
  </si>
  <si>
    <t>,"102749620403","102433","1003091","true","3","87220777604","97","424"</t>
  </si>
  <si>
    <t>,"122808623239","128873","952943","true","3","35650550574","107","310"</t>
  </si>
  <si>
    <t>,"11356386931","244481","46451","true","3","1995698404","191","577"</t>
  </si>
  <si>
    <t>,"61214214613","445541","137393","true","3","34460637475","277","972"</t>
  </si>
  <si>
    <t>,"37557888887","1052897","35671","true","3","23402387603","41","160"</t>
  </si>
  <si>
    <t>,"366271418507","307277","1191991","true","3","299508002598","39733","167140"</t>
  </si>
  <si>
    <t>,"54427728539","1231313","44203","true","3","45085733911","139","486"</t>
  </si>
  <si>
    <t>,"876239920261","1147889","763349","true","3","560409740802","277","944"</t>
  </si>
  <si>
    <t>,"249044943403","220529","1129307","true","3","139349849282","179","628"</t>
  </si>
  <si>
    <t>,"194217786709","445279","436171","true","3","21133793464","67","222"</t>
  </si>
  <si>
    <t>,"674997271643","651857","1035499","true","3","78582013208","311","1132"</t>
  </si>
  <si>
    <t>,"123727144187","730993","169259","true","3","115306104828","157","501"</t>
  </si>
  <si>
    <t>,"902703865937","910003","991979","true","3","396030752108","38153","158045"</t>
  </si>
  <si>
    <t>,"83358984377","324661","256757","true","3","9231410875","773","2475"</t>
  </si>
  <si>
    <t>,"80459187833","378619","212507","true","3","74715123624","353","1244"</t>
  </si>
  <si>
    <t>,"147510843443","680159","216877","true","3","88602495827","53","197"</t>
  </si>
  <si>
    <t>,"305427884627","1044023","292549","true","3","281797531702","24379","98913"</t>
  </si>
  <si>
    <t>,"286719234569","809203","354323","true","3","219483610736","149","544"</t>
  </si>
  <si>
    <t>,"395912698453","1250273","316661","true","3","381703486062","223","1206"</t>
  </si>
  <si>
    <t>,"76696235951","149057","514543","true","3","56181819156","137","601"</t>
  </si>
  <si>
    <t>,"873316249661","762227","1145743","true","3","353162676578","397","1503"</t>
  </si>
  <si>
    <t>,"117378456007","120391","974977","true","3","50165491582","2539","8805"</t>
  </si>
  <si>
    <t>,"295750728667","251527","1175821","true","3","134284983234","103","510"</t>
  </si>
  <si>
    <t>,"290874993911","936521","310591","true","3","195120099203","29","108"</t>
  </si>
  <si>
    <t>,"243002300689","197773","1228693","true","3","160955096922","317","1000"</t>
  </si>
  <si>
    <t>,"195280810523","756571","258113","true","3","100038145976","109","406"</t>
  </si>
  <si>
    <t>,"547341149897","548927","997111","true","3","113755408436","1231","4287"</t>
  </si>
  <si>
    <t>,"654330095849","761897","858817","true","3","139598985717","71","437"</t>
  </si>
  <si>
    <t>,"39897468889","748981","53269","true","3","5496022579","73","252"</t>
  </si>
  <si>
    <t>,"836299544021","897191","932131","true","3","641742778481","1831","10057"</t>
  </si>
  <si>
    <t>,"142992271687","182467","783661","true","3","113162748995","109","376"</t>
  </si>
  <si>
    <t>,"66122186831","1051177","62903","true","3","2545244090","4493","33305"</t>
  </si>
  <si>
    <t>,"479545927001","545651","878851","true","3","77270337623","31","182"</t>
  </si>
  <si>
    <t>,"201822862723","299983","672781","true","3","55318365116","173","5347"</t>
  </si>
  <si>
    <t>,"294635118439","443341","664579","true","3","38562861055","397","1329"</t>
  </si>
  <si>
    <t>,"96091705187","747743","128509","true","3","1025903397","811","3558"</t>
  </si>
  <si>
    <t>,"454214546297","617963","735019","true","3","93487914493","1231","4872"</t>
  </si>
  <si>
    <t>,"593396003491","712669","832639","true","3","380742500809","1901","7358"</t>
  </si>
  <si>
    <t>,"479087653367","908521","527327","true","3","337927111514","113","545"</t>
  </si>
  <si>
    <t>,"949004153369","768811","1234379","true","3","35927306842","523","1759"</t>
  </si>
  <si>
    <t>,"124452294469","1088831","114299","true","3","4311472580","57149","220200"</t>
  </si>
  <si>
    <t>,"878244052793","1280297","685969","true","3","1901506069","461","1502"</t>
  </si>
  <si>
    <t>,"73898111477","770647","95891","true","3","56698811732","103","272"</t>
  </si>
  <si>
    <t>,"1217490666211","1269043","959377","true","3","1204951608822","79","249"</t>
  </si>
  <si>
    <t>,"298502086159","826997","360947","true","3","275829561302","180473","735434"</t>
  </si>
  <si>
    <t>,"451962302581","699343","646267","true","3","275005996511","5669","21966"</t>
  </si>
  <si>
    <t>,"460673312611","1087553","423587","true","3","154618997502","157","843"</t>
  </si>
  <si>
    <t>,"1384712454241","1282577","1079633","true","3","859093160987","4219","18119"</t>
  </si>
  <si>
    <t>,"131818160753","349603","377051","true","3","40193507308","5297","18429"</t>
  </si>
  <si>
    <t>,"195108141671","249827","780973","true","3","70891262130","431","1267"</t>
  </si>
  <si>
    <t>,"224351017327","419623","534649","true","3","125417341864","103","292"</t>
  </si>
  <si>
    <t>,"1466725207039","1203533","1218683","true","3","406028707013","1609","6259"</t>
  </si>
  <si>
    <t>,"51476080963","695369","74027","true","3","31350015997","5113","18296"</t>
  </si>
  <si>
    <t>,"98915770747","706829","139943","true","3","20618201931","2129","6374"</t>
  </si>
  <si>
    <t>,"114611965037","233071","491747","true","3","70734251649","457","1858"</t>
  </si>
  <si>
    <t>,"664861952879","542783","1224913","true","3","174470483156","151","492"</t>
  </si>
  <si>
    <t>,"138123725287","176857","780991","true","3","33691170750","3719","12815"</t>
  </si>
  <si>
    <t>,"340835274733","288853","1179961","true","3","89404465010","9833","35667"</t>
  </si>
  <si>
    <t>,"325073755751","1245689","260959","true","3","171534352758","61","419"</t>
  </si>
  <si>
    <t>,"197217357761","289111","682151","true","3","114500387774","419","2262"</t>
  </si>
  <si>
    <t>,"796673909149","1039823","766163","true","3","501114619630","257","833"</t>
  </si>
  <si>
    <t>,"238947984397","703117","339841","true","3","46435534400","59","202"</t>
  </si>
  <si>
    <t>,"50832547147","1115899","45553","true","3","6429259315","73","201"</t>
  </si>
  <si>
    <t>,"178564748111","294947","605413","true","3","3331587740","251","747"</t>
  </si>
  <si>
    <t>,"445157474263","642197","693179","true","3","321729779652","5179","17789"</t>
  </si>
  <si>
    <t>,"109732168411","820679","133709","true","3","98088654983","33427","123308"</t>
  </si>
  <si>
    <t>,"559821347909","854333","655273","true","3","262236978236","479","1452"</t>
  </si>
  <si>
    <t>,"163674781471","444487","368233","true","3","33764388470","229","699"</t>
  </si>
  <si>
    <t>,"43334508691","1141373","37967","true","3","42641269239","463","1216"</t>
  </si>
  <si>
    <t>,"228374685547","680803","335449","true","3","81097143894","1553","5373"</t>
  </si>
  <si>
    <t>,"687446560543","1299209","529127","true","3","400071923416","233","1637"</t>
  </si>
  <si>
    <t>,"693046162667","648653","1068439","true","3","337090045082","9539","36233"</t>
  </si>
  <si>
    <t>,"888200702309","697757","1272937","true","3","108436411283","7577","28980"</t>
  </si>
  <si>
    <t>,"1097165640733","1093667","1003199","true","3","559000545376","409","1242"</t>
  </si>
  <si>
    <t>,"500774545393","522757","957949","true","3","97400606998","1117","3355"</t>
  </si>
  <si>
    <t>,"878891423089","844457","1040777","true","3","132838531619","11827","50142"</t>
  </si>
  <si>
    <t>,"166294868221","230959","720019","true","3","79667690338","47","141"</t>
  </si>
  <si>
    <t>,"119321528251","1086529","109819","true","3","118573996300","5659","19814"</t>
  </si>
  <si>
    <t>,"110228726983","1257013","87691","true","3","71365654222","79","279"</t>
  </si>
  <si>
    <t>,"584588989939","1076843","542873","true","3","483079882035","199","835"</t>
  </si>
  <si>
    <t>,"440420607559","588641","748199","true","3","188359822232","283","1548"</t>
  </si>
  <si>
    <t>,"259000880213","353939","731767","true","3","131955884276","131","455"</t>
  </si>
  <si>
    <t>,"51100513811","422797","120863","true","3","42549577425","97","380"</t>
  </si>
  <si>
    <t>,"521463960947","631847","825301","true","3","154720003772","131","465"</t>
  </si>
  <si>
    <t>,"2046925187","39863","51349","true","3","1230270692","389","1519"</t>
  </si>
  <si>
    <t>,"443865534647","356981","1243387","true","3","58240247081","1031","3646"</t>
  </si>
  <si>
    <t>,"177608976247","492293","360779","true","3","22069572989","46","143"</t>
  </si>
  <si>
    <t>,"502328863963","1095427","458569","true","3","306580432072","193","572"</t>
  </si>
  <si>
    <t>,"368044953539","593641","619979","true","3","176737611239","97","436"</t>
  </si>
  <si>
    <t>,"272235211511","1045117","260483","true","3","93360301611","9677","36538"</t>
  </si>
  <si>
    <t>,"158948465497","618349","257053","true","3","78441280745","454","1416"</t>
  </si>
  <si>
    <t>,"231779231011","692927","334493","true","3","25162258152","919","4048"</t>
  </si>
  <si>
    <t>,"631794273463","929507","679709","true","3","539165570071","677","2944"</t>
  </si>
  <si>
    <t>,"864944125849","1112341","777589","true","3","363151947548","9257","37010"</t>
  </si>
  <si>
    <t>,"51988359301","891173","58337","true","3","18981809735","1823","6645"</t>
  </si>
  <si>
    <t>,"373986532817","509329","734273","true","3","206039369700","131","441"</t>
  </si>
  <si>
    <t>,"64611443311","419563","153997","true","3","49118659974","163","454"</t>
  </si>
  <si>
    <t>,"228262169851","625789","364759","true","3","147846405985","17383","66932"</t>
  </si>
  <si>
    <t>,"102282148583","302833","337751","true","3","73588174628","193","717"</t>
  </si>
  <si>
    <t>,"1307617046629","1047041","1248869","true","3","819409051396","409","1282"</t>
  </si>
  <si>
    <t>,"986679844817","901429","1094573","true","3","677125520502","6829","26290"</t>
  </si>
  <si>
    <t>,"86840927","11443","7589","true","3","38240972","271","687"</t>
  </si>
  <si>
    <t>,"395822527421","534857","740053","true","3","255366388446","337","1442"</t>
  </si>
  <si>
    <t>,"765269193757","909023","841859","true","3","522469150458","7451","29647"</t>
  </si>
  <si>
    <t>,"18790467287","59443","316109","true","3","684059877","6079","20762"</t>
  </si>
  <si>
    <t>,"1105656841109","1118779","988271","true","3","91813717415","937","3854"</t>
  </si>
  <si>
    <t>,"528097040773","1204873","438301","true","3","291456139369","487","1546"</t>
  </si>
  <si>
    <t>,"611502256921","1249139","489539","true","3","317467999657","479","1482"</t>
  </si>
  <si>
    <t>,"65779599397","1094011","60127","true","3","46504867389","911","2495"</t>
  </si>
  <si>
    <t>,"525371801329","748021","702349","true","3","64041069895","137","481"</t>
  </si>
  <si>
    <t>,"190112429873","313879","605687","true","3","73337200593","52313","199206"</t>
  </si>
  <si>
    <t>,"722005980979","1107937","651667","true","3","248072683559","347","1956"</t>
  </si>
  <si>
    <t>,"627868439491","1258927","498733","true","3","473351480165","139","429"</t>
  </si>
  <si>
    <t>,"247908254903","573871","431993","true","3","108629763204","47","225"</t>
  </si>
  <si>
    <t>,"8705627753","28631","304063","true","3","6348227315","271","675"</t>
  </si>
  <si>
    <t>,"352804871261","473741","744721","true","3","192707729566","107","424"</t>
  </si>
  <si>
    <t>,"962815902001","785333","1225997","true","3","381261773058","5783","22760"</t>
  </si>
  <si>
    <t>,"838919261539","688357","1218727","true","3","294593127895","7523","28832"</t>
  </si>
  <si>
    <t>,"606224347961","941329","644009","true","3","431499554190","1019","4214"</t>
  </si>
  <si>
    <t>,"370220197553","672283","550691","true","3","326859288620","39","207"</t>
  </si>
  <si>
    <t>,"28456420483","104759","271637","true","3","5464521530","1151","3968"</t>
  </si>
  <si>
    <t>,"772041334639","1019537","757247","true","3","506232492700","7727","29411"</t>
  </si>
  <si>
    <t>,"587580735563","966923","607681","true","3","416702661407","211","821"</t>
  </si>
  <si>
    <t>,"189096604289","691843","273323","true","3","169872362849","1721","7347"</t>
  </si>
  <si>
    <t>,"503055784243","750517","670279","true","3","239137982228","283","866"</t>
  </si>
  <si>
    <t>,"667223748029","1262087","528667","true","3","469815789561","73","241"</t>
  </si>
  <si>
    <t>,"752024781121","695771","1080851","true","3","749936772351","1697","6684"</t>
  </si>
  <si>
    <t>,"15648770321","181787","86083","true","3","4213640874","8263","28663"</t>
  </si>
  <si>
    <t>,"655913359111","1208569","542719","true","3","437790825992","1361","6537"</t>
  </si>
  <si>
    <t>,"1029676831121","911621","1129501","true","3","1019253795894","251","762"</t>
  </si>
  <si>
    <t>,"234024165779","206543","1133053","true","3","121640814792","14753","58145"</t>
  </si>
  <si>
    <t>,"9057897631","20393","444167","true","3","2138664106","659","1824"</t>
  </si>
  <si>
    <t>,"473333391073","906007","522439","true","3","335041175579","1777","7377"</t>
  </si>
  <si>
    <t>,"65025408211","68737","946003","true","3","2776081220","8","46"</t>
  </si>
  <si>
    <t>,"78774523913","1012513","77801","true","3","72536431321","199","556"</t>
  </si>
  <si>
    <t>,"1286050842049","1254061","1025509","true","3","514530681589","457","1748"</t>
  </si>
  <si>
    <t>,"307873257163","389399","790637","true","3","52662749297","151","481"</t>
  </si>
  <si>
    <t>,"90805395221","74257","1222853","true","3","28578029222","17","67"</t>
  </si>
  <si>
    <t>,"155698428467","727009","214163","true","3","39261394037","7573","28716"</t>
  </si>
  <si>
    <t>,"853082059343","1019449","836807","true","3","8363049159","142","467"</t>
  </si>
  <si>
    <t>,"379267758439","1168693","324523","true","3","238810634287","149","498"</t>
  </si>
  <si>
    <t>,"384813989831","653593","588767","true","3","285507723005","241","784"</t>
  </si>
  <si>
    <t>,"558118339099","621631","897829","true","3","132934357399","3253","13986"</t>
  </si>
  <si>
    <t>,"33705441929","860689","39161","true","3","2073339985","89","236"</t>
  </si>
  <si>
    <t>,"908956405649","1248239","728191","true","3","151795783097","31","183"</t>
  </si>
  <si>
    <t>,"822484275839","1133959","725321","true","3","584025171689","29","107"</t>
  </si>
  <si>
    <t>,"335213395991","637243","526037","true","3","84795060253","18787","71360"</t>
  </si>
  <si>
    <t>,"565717004269","517183","1093843","true","3","43738406199","907","3038"</t>
  </si>
  <si>
    <t>,"49781640437","650851","76487","true","3","42859413964","229","683"</t>
  </si>
  <si>
    <t>,"1205185689889","940403","1281563","true","3","790834585419","37693","155208"</t>
  </si>
  <si>
    <t>,"182334543583","429181","424843","true","3","16116419206","157","439"</t>
  </si>
  <si>
    <t>,"249345981593","197063","1265311","true","3","11124614313","827","3759"</t>
  </si>
  <si>
    <t>,"834662276317","1106423","754379","true","3","6614395073","1087","4334"</t>
  </si>
  <si>
    <t>,"815212610621","900293","905497","815212610621","3","1","1301","4914"</t>
  </si>
  <si>
    <t>,"14357690609","58043","247363","true","3","6708029511","29021","96116"</t>
  </si>
  <si>
    <t>,"389628812101","366973","1061737","true","3","68033983487","83","292"</t>
  </si>
  <si>
    <t>,"86058281863","114157","753859","true","3","61378337563","151","409"</t>
  </si>
  <si>
    <t>,"536774589731","450829","1190639","true","3","483749886068","1789","8509"</t>
  </si>
  <si>
    <t>,"328705444549","790277","415937","true","3","272601782305","97","292"</t>
  </si>
  <si>
    <t>,"126705318533","735389","172297","true","3","62845608552","1171","3454"</t>
  </si>
  <si>
    <t>,"177721827641","602453","294997","true","3","53256103408","61","183"</t>
  </si>
  <si>
    <t>,"591898072609","816401","725009","true","3","538537286849","157","468"</t>
  </si>
  <si>
    <t>,"830859940513","928079","895247","true","3","154565988977","14969","59811"</t>
  </si>
  <si>
    <t>,"1227420341351","1029481","1192271","true","3","62598621687","373","1567"</t>
  </si>
  <si>
    <t>,"931278375091","1157237","804743","true","3","800924884938","289309","1206909"</t>
  </si>
  <si>
    <t>,"193538865697","1142503","169399","true","3","59504983750","487","1507"</t>
  </si>
  <si>
    <t>,"46895111149","207619","225871","true","3","29908030853","7529","24642"</t>
  </si>
  <si>
    <t>,"409067294087","619057","660791","true","3","388695768349","26","94"</t>
  </si>
  <si>
    <t>,"144397139947","1188581","121487","true","3","139262248919","139","510"</t>
  </si>
  <si>
    <t>,"272963529563","489367","557789","true","3","111483675005","877","2672"</t>
  </si>
  <si>
    <t>,"722516397721","815519","885959","true","3","429799716495","1951","7873"</t>
  </si>
  <si>
    <t>,"713191643041","687107","1037963","true","3","675188441979","2887","9600"</t>
  </si>
  <si>
    <t>,"417835421767","966337","432391","true","3","342374544448","71","321"</t>
  </si>
  <si>
    <t>,"210960107539","421943","499973","true","3","158413445213","1033","4612"</t>
  </si>
  <si>
    <t>,"535446386551","1137667","470653","true","3","123641013754","431","1269"</t>
  </si>
  <si>
    <t>,"354245528863","729367","485689","true","3","4606760166","59","297"</t>
  </si>
  <si>
    <t>,"835360047547","656599","1272253","true","3","237603425775","1093","3987"</t>
  </si>
  <si>
    <t>,"23225581297","49831","466087","true","3","17031388674","151","395"</t>
  </si>
  <si>
    <t>,"120447647009","375773","320533","true","3","4018140690","2539","8061"</t>
  </si>
  <si>
    <t>,"559951871753","743173","753461","true","3","268708303353","373","1394"</t>
  </si>
  <si>
    <t>,"647614000483","1102883","587201","true","3","610515815706","367","1406"</t>
  </si>
  <si>
    <t>,"79166288387","269069","294223","true","3","19889849550","491","2179"</t>
  </si>
  <si>
    <t>,"34315792183","1213301","28283","true","3","3324298972","179","470"</t>
  </si>
  <si>
    <t>,"280370513147","298601","938947","true","3","168093551138","1493","5684"</t>
  </si>
  <si>
    <t>,"69479701693","1057739","65687","true","3","55683986580","32843","117133"</t>
  </si>
  <si>
    <t>,"661169692423","1133551","583273","true","3","557396499027","229","832"</t>
  </si>
  <si>
    <t>,"562452140291","824699","682009","true","3","172090648962","181","609"</t>
  </si>
  <si>
    <t>,"648283805887","894097","725071","true","3","393527853581","887","2952"</t>
  </si>
  <si>
    <t>,"639658394119","841327","760297","true","3","556969252697","401","1559"</t>
  </si>
  <si>
    <t>,"570117330869","575579","990511","true","3","63540290140","241","759"</t>
  </si>
  <si>
    <t>,"945652207919","886429","1066811","true","3","681067334284","24623","94708"</t>
  </si>
  <si>
    <t>,"639708607367","1101641","580687","true","3","421280288883","5693","22322"</t>
  </si>
  <si>
    <t>,"793191415937","976607","812191","true","3","464495281665","27073","106224"</t>
  </si>
  <si>
    <t>,"267501455951","1181267","226453","true","3","127281984805","167","583"</t>
  </si>
  <si>
    <t>,"39905299957","873641","45677","true","3","36005489052","601","1615"</t>
  </si>
  <si>
    <t>,"73358416477","625109","117353","true","3","60158614834","14207","48583"</t>
  </si>
  <si>
    <t>,"421734336767","1034167","407801","true","3","384447052333","2039","8326"</t>
  </si>
  <si>
    <t>,"499475168639","603529","827591","true","3","72377008268","25147","97436"</t>
  </si>
  <si>
    <t>,"619729481557","491329","1261333","true","3","49754541519","229","754"</t>
  </si>
  <si>
    <t>,"180377434337","1033273","174569","true","3","89717028045","127","527"</t>
  </si>
  <si>
    <t>,"219170891707","245131","894097","true","3","144993028200","887","3627"</t>
  </si>
  <si>
    <t>,"186331602577","633559","294103","true","3","110644743761","4591","15773"</t>
  </si>
  <si>
    <t>,"78089926153","558827","139739","true","3","31334095188","641","2076"</t>
  </si>
  <si>
    <t>,"217100629783","1056641","205463","true","3","198302986394","127","365"</t>
  </si>
  <si>
    <t>,"140974395967","201031","701257","true","3","58662251822","479","1369"</t>
  </si>
  <si>
    <t>,"902459779651","728317","1239103","true","3","185310331857","73","224"</t>
  </si>
  <si>
    <t>,"124269223801","402751","308551","true","3","102453125347","22","72"</t>
  </si>
  <si>
    <t>,"226439011577","342343","661439","true","3","144944602771","19","120"</t>
  </si>
  <si>
    <t>,"31219212839","1173787","26597","true","3","14620769856","109","516"</t>
  </si>
  <si>
    <t>,"430300651511","798173","539107","true","3","132773684032","521","1611"</t>
  </si>
  <si>
    <t>,"48590668123","715969","67867","true","3","26290381681","113","476"</t>
  </si>
  <si>
    <t>,"186028169773","1013993","183461","true","3","146353665663","953","4057"</t>
  </si>
  <si>
    <t>,"689721212933","1198321","575573","true","3","304575964411","3889","14638"</t>
  </si>
  <si>
    <t>,"36136097741","165673","218117","true","3","33950208180","59","244"</t>
  </si>
  <si>
    <t>,"298258730881","1235389","241429","true","3","57618720854","59","253"</t>
  </si>
  <si>
    <t>,"811410237229","1198979","676751","true","3","736381560864","2707","10444"</t>
  </si>
  <si>
    <t>,"206336746417","647333","318749","true","3","33794666599","379","1728"</t>
  </si>
  <si>
    <t>,"26475919109","242629","109121","true","3","2715912570","31","128"</t>
  </si>
  <si>
    <t>,"5599512049","28579","195931","true","3","4861635904","311","812"</t>
  </si>
  <si>
    <t>,"48792985783","271499","179717","true","3","21911869794","151","477"</t>
  </si>
  <si>
    <t>,"958744277899","909151","1054549","true","3","830423069156","29","138"</t>
  </si>
  <si>
    <t>,"110911833209","394363","281243","true","3","101693598085","109","306"</t>
  </si>
  <si>
    <t>,"234864650233","525221","447173","true","3","2359284749","10163","38021"</t>
  </si>
  <si>
    <t>,"306495014389","1223323","250543","true","3","175745642238","449","1697"</t>
  </si>
  <si>
    <t>,"233667508619","350621","666439","true","3","227244131900","373","1821"</t>
  </si>
  <si>
    <t>,"120970108811","178223","678757","true","3","69718525256","229","751"</t>
  </si>
  <si>
    <t>,"557906745317","795581","701257","true","3","447639692124","479","1830"</t>
  </si>
  <si>
    <t>,"693497933761","983519","705119","true","3","667529106111","8599","33785"</t>
  </si>
  <si>
    <t>,"1275184932821","1071241","1190381","true","3","30317191542","113","411"</t>
  </si>
  <si>
    <t>,"395288681143","662639","596537","true","3","32494563465","74567","303088"</t>
  </si>
  <si>
    <t>,"168423849409","221069","761861","true","3","108660277019","3251","10102"</t>
  </si>
  <si>
    <t>,"574030560013","449759","1276307","true","3","15390752981","4243","16340"</t>
  </si>
  <si>
    <t>,"1014613429411","905083","1121017","true","3","886191963926","3593","13338"</t>
  </si>
  <si>
    <t>,"49925822627","640477","77951","true","3","31950088175","1559","5254"</t>
  </si>
  <si>
    <t>,"1122578980847","879259","1276733","true","3","407031851835","146543","625636"</t>
  </si>
  <si>
    <t>,"68939932169","220411","312779","true","3","12309733940","79","283"</t>
  </si>
  <si>
    <t>,"739971881083","724547","1021289","true","3","125524869563","829","2619"</t>
  </si>
  <si>
    <t>,"351004432529","365531","960259","true","3","167628572595","947","2941"</t>
  </si>
  <si>
    <t>,"874973924431","1059787","825613","true","3","521190497802","643","2025"</t>
  </si>
  <si>
    <t>,"1071003588337","939359","1140143","true","3","975243453160","293","882"</t>
  </si>
  <si>
    <t>,"295721849251","968237","305423","true","3","255633553387","691","2445"</t>
  </si>
  <si>
    <t>,"324331394113","254753","1273121","true","3","153565128142","109","1339"</t>
  </si>
  <si>
    <t>,"124520252327","427351","291377","true","3","16584210258","37","226"</t>
  </si>
  <si>
    <t>,"2792902963","753007","3709","true","3","2469552344","103","274"</t>
  </si>
  <si>
    <t>,"101051126611","634301","159311","true","3","50896678281","179","505"</t>
  </si>
  <si>
    <t>,"93312321191","132887","702193","true","3","26712678967","269","900"</t>
  </si>
  <si>
    <t>,"864934304131","1257013","688087","true","3","681724659382","113","369"</t>
  </si>
  <si>
    <t>,"246363155539","935593","263323","true","3","35787367844","5569","18970"</t>
  </si>
  <si>
    <t>,"223815693149","287093","779593","true","3","167380176287","2953","12597"</t>
  </si>
  <si>
    <t>,"170794183493","1285549","132857","true","3","118609892937","9739","34371"</t>
  </si>
  <si>
    <t>,"166498927103","159521","1043743","true","3","138002414706","997","3285"</t>
  </si>
  <si>
    <t>,"465193838743","990767","469529","true","3","366326525801","3089","11218"</t>
  </si>
  <si>
    <t>,"677684454533","1273381","532193","true","3","496963676252","1117","3458"</t>
  </si>
  <si>
    <t>,"93947181389","620183","151483","true","3","92831660578","25247","94062"</t>
  </si>
  <si>
    <t>,"411528142897","803093","512429","true","3","230755120970","10567","39312"</t>
  </si>
  <si>
    <t>,"65051291381","538357","120833","true","3","63745775657","29","93"</t>
  </si>
  <si>
    <t>,"215414651143","889309","242227","true","3","121802428568","3529","11706"</t>
  </si>
  <si>
    <t>,"705462895741","1090483","646927","true","3","421901206175","211","741"</t>
  </si>
  <si>
    <t>,"245335477027","220141","1114447","true","3","172908680945","661","2428"</t>
  </si>
  <si>
    <t>,"42991952777","373003","115259","true","3","24819873061","31","94"</t>
  </si>
  <si>
    <t>,"607601780969","579583","1048343","true","3","286625817655","10733","40910"</t>
  </si>
  <si>
    <t>,"74387790823","84629","878987","true","3","72277820596","21157","76908"</t>
  </si>
  <si>
    <t>,"53031217543","626173","84691","true","3","38176924290","941","3140"</t>
  </si>
  <si>
    <t>,"279401700247","625663","446569","true","3","124895078214","809","2872"</t>
  </si>
  <si>
    <t>,"23358048499","376021","62119","true","3","3495125536","29","92"</t>
  </si>
  <si>
    <t>,"626873305931","1023719","612349","true","3","6520292153","4639","18005"</t>
  </si>
  <si>
    <t>,"628021131181","861059","729359","true","3","386108796780","883","3585"</t>
  </si>
  <si>
    <t>,"26834996599","28607","938057","true","3","12630937506","2393","7596"</t>
  </si>
  <si>
    <t>,"70800261781","378253","187177","true","3","9448381688","79","438"</t>
  </si>
  <si>
    <t>,"864734221069","1264873","683653","true","3","705655004500","2477","9892"</t>
  </si>
  <si>
    <t>,"14348448431","738811","19421","true","3","582591159","971","2656"</t>
  </si>
  <si>
    <t>,"622360808941","1114541","558401","true","3","145184261","349","1153"</t>
  </si>
  <si>
    <t>,"631693373681","579133","1090757","true","3","581476012159","701","2560"</t>
  </si>
  <si>
    <t>,"103322672987","98491","1049057","true","3","17702870832","67","234"</t>
  </si>
  <si>
    <t>,"1533498296459","1212989","1264231","true","3","1090282928249","1277","5838"</t>
  </si>
  <si>
    <t>,"81414782789","82021","992609","true","3","47564305985","1367","4597"</t>
  </si>
  <si>
    <t>,"209246672389","175573","1191793","true","3","153604240806","3547","12225"</t>
  </si>
  <si>
    <t>,"54699481427","92849","589123","true","3","46010579159","829","2775"</t>
  </si>
  <si>
    <t>,"299890259479","1176377","254927","true","3","124553763223","139","444"</t>
  </si>
  <si>
    <t>,"459422848099","527291","871289","true","3","362749843451","787","2923"</t>
  </si>
  <si>
    <t>,"375755714101","384817","976453","true","3","260299839226","8017","29339"</t>
  </si>
  <si>
    <t>,"403494450677","794551","507827","true","3","331000115120","563","1901"</t>
  </si>
  <si>
    <t>,"935427541793","946223","988591","true","3","685602687366","1063","3400"</t>
  </si>
  <si>
    <t>,"152549220721","447323","341027","true","3","84435347512","1171","3943"</t>
  </si>
  <si>
    <t>,"103867937183","957317","108499","true","3","32577041749","107","347"</t>
  </si>
  <si>
    <t>,"1123834927279","991009","1134031","true","3","974706901951","31","179"</t>
  </si>
  <si>
    <t>,"273112031033","712021","383573","true","3","233651191513","103","284"</t>
  </si>
  <si>
    <t>,"217658539331","394733","551407","true","3","146968713339","3169","11760"</t>
  </si>
  <si>
    <t>,"1350805759469","1242359","1087291","true","3","1119179105151","673","2214"</t>
  </si>
  <si>
    <t>,"5004177811","33931","147481","true","3","3600113032","29","132"</t>
  </si>
  <si>
    <t>,"5105609351","420457","12143","true","3","1713365158","467","1115"</t>
  </si>
  <si>
    <t>,"865752192859","918959","942101","true","3","252408642022","9421","36468"</t>
  </si>
  <si>
    <t>,"53385026759","773371","69029","true","3","18769714171","661","1834"</t>
  </si>
  <si>
    <t>,"107239014733","458449","233917","true","3","80848732711","193","528"</t>
  </si>
  <si>
    <t>,"820592159461","1041317","788033","true","3","638928488038","1759","6279"</t>
  </si>
  <si>
    <t>,"100038058091","100703","993397","true","3","29759193930","4357","14685"</t>
  </si>
  <si>
    <t>,"230442605947","754513","305419","true","3","207254279211","467","1326"</t>
  </si>
  <si>
    <t>,"1250737486247","993397","1259051","true","3","833178258302","149","581"</t>
  </si>
  <si>
    <t>,"623240605417","821971","758227","true","3","262617987267","2579","11616"</t>
  </si>
  <si>
    <t>,"168166462523","288731","582433","true","3","164916506388","2221","8588"</t>
  </si>
  <si>
    <t>,"755227790281","1244183","607007","true","3","657659913130","1361","5283"</t>
  </si>
  <si>
    <t>,"40584510377","173773","233549","true","3","12560031672","439","1545"</t>
  </si>
  <si>
    <t>,"323869723127","562349","575923","true","3","308800121910","95987","370863"</t>
  </si>
  <si>
    <t>,"513903798493","468029","1098017","true","3","450269639596","967","3248"</t>
  </si>
  <si>
    <t>,"63160412479","526543","119953","true","3","37028051665","17","56"</t>
  </si>
  <si>
    <t>,"8841020693","17921","493333","true","3","4030486664","12","48"</t>
  </si>
  <si>
    <t>,"55175601113","73943","746191","true","3","23306094171","3361","10985"</t>
  </si>
  <si>
    <t>,"285297615181","652331","437351","true","3","719005045","8747","31062"</t>
  </si>
  <si>
    <t>,"41620491637","515737","80701","true","3","12211620687","29","87"</t>
  </si>
  <si>
    <t>,"35455941613","68171","520103","true","3","990592802","401","1136"</t>
  </si>
  <si>
    <t>,"215768203571","422567","510613","true","3","47327187132","2503","8668"</t>
  </si>
  <si>
    <t>,"1134689376217","942113","1204409","true","3","906510549731","499","2943"</t>
  </si>
  <si>
    <t>,"83869201477","487133","172169","true","3","49412335856","631","1800"</t>
  </si>
  <si>
    <t>,"187355154653","624203","300151","true","3","90501229370","29","86"</t>
  </si>
  <si>
    <t>,"451560462953","787999","573047","true","3","403905874434","1583","6342"</t>
  </si>
  <si>
    <t>,"2276088407","18433","123479","true","3","441580949","12","112"</t>
  </si>
  <si>
    <t>,"116729420047","214853","543299","116729420047","3","1","257","700"</t>
  </si>
  <si>
    <t>,"816679179161","1256911","649751","true","3","783482101070","113","409"</t>
  </si>
  <si>
    <t>,"244369258057","224813","1086989","true","3","235957879663","37","114"</t>
  </si>
  <si>
    <t>,"157994895631","974417","162143","true","3","108555900303","60901","224376"</t>
  </si>
  <si>
    <t>,"40474139287","854083","47389","true","3","21559483384","359","1385"</t>
  </si>
  <si>
    <t>,"108153405637","166703","648779","true","3","73066425010","4903","15165"</t>
  </si>
  <si>
    <t>,"56401878227","906943","62189","true","3","8324184218","2221","6970"</t>
  </si>
  <si>
    <t>,"236613168931","258959","913709","true","3","214045410000","349","1085"</t>
  </si>
  <si>
    <t>,"1123246547183","1072831","1046993","true","3","610011706601","3251","11681"</t>
  </si>
  <si>
    <t>,"896567042431","840823","1066297","true","3","21321674813","577","1804"</t>
  </si>
  <si>
    <t>,"155957144353","431597","361349","true","3","25270435948","577","1731"</t>
  </si>
  <si>
    <t>,"451044332461","465293","969377","true","3","368688402048","1307","4476"</t>
  </si>
  <si>
    <t>,"78100095761","120817","646433","true","3","69795739267","839","2626"</t>
  </si>
  <si>
    <t>,"933114835229","876677","1064377","true","3","859135311845","14783","58663"</t>
  </si>
  <si>
    <t>,"31549621973","43049","732877","true","3","18694959394","389","1420"</t>
  </si>
  <si>
    <t>,"94115293673","124231","757583","true","3","13280542363","101","337"</t>
  </si>
  <si>
    <t>,"766194814829","695843","1101103","true","3","467200205107","101","303"</t>
  </si>
  <si>
    <t>,"396778705069","429797","923177","true","3","306126416378","691","2640"</t>
  </si>
  <si>
    <t>,"44954869007","120413","373339","true","3","19817580799","2963","9669"</t>
  </si>
  <si>
    <t>,"253048952509","732187","345607","true","3","119490721840","149","526"</t>
  </si>
  <si>
    <t>,"27003215507","364657","74051","true","3","13467512325","107","283"</t>
  </si>
  <si>
    <t>,"41029753909","37483","1094623","true","3","32767539506","757","2621"</t>
  </si>
  <si>
    <t>,"98717488237","337543","292459","true","3","52101112223","557","1521"</t>
  </si>
  <si>
    <t>,"398861307989","344683","1157183","true","3","228596178382","491","1697"</t>
  </si>
  <si>
    <t>,"73373016649","232091","316139","true","3","71677247054","5099","17576"</t>
  </si>
  <si>
    <t>,"440392259851","1218401","361451","true","3","39510307629","1523","6082"</t>
  </si>
  <si>
    <t>,"1238069889233","1023551","1209583","true","3","860859011518","149","466"</t>
  </si>
  <si>
    <t>,"13133296811","151499","86689","true","3","4872441935","43","123"</t>
  </si>
  <si>
    <t>,"654966734203","932819","702137","true","3","145651299281","87767","344094"</t>
  </si>
  <si>
    <t>,"320966598353","856969","374537","true","3","317594425339","5101","18322"</t>
  </si>
  <si>
    <t>,"1494133526513","1210351","1234463","true","3","1038533203094","8069","31928"</t>
  </si>
  <si>
    <t>,"235213790297","530989","442973","true","3","218644828206","1877","6240"</t>
  </si>
  <si>
    <t>,"569542082101","727313","783077","true","3","309783698778","347","1195"</t>
  </si>
  <si>
    <t>,"914491060187","892553","1024579","true","3","60153609436","61","185"</t>
  </si>
  <si>
    <t>,"534985669769","589601","907369","true","3","523225488224","67","248"</t>
  </si>
  <si>
    <t>,"1015865008663","1081901","938963","true","3","517779426284","349","1185"</t>
  </si>
  <si>
    <t>,"222519361073","485059","458747","true","3","4299562977","11549","42156"</t>
  </si>
  <si>
    <t>,"13942142989","1002527","13907","true","3","10954390924","409","1153"</t>
  </si>
  <si>
    <t>,"752596252259","1024307","734737","true","3","20410341283","761","3312"</t>
  </si>
  <si>
    <t>,"401604012493","575693","697601","true","3","301871485529","109","387"</t>
  </si>
  <si>
    <t>,"919801898863","819473","1122431","true","3","233105347650","1049","3382"</t>
  </si>
  <si>
    <t>,"438018656533","1192897","367189","true","3","343251340163","109","326"</t>
  </si>
  <si>
    <t>,"361771283899","579011","624809","true","3","49494439292","57901","223268"</t>
  </si>
  <si>
    <t>,"29437256311","1003349","29339","true","3","20268144015","14669","47540"</t>
  </si>
  <si>
    <t>,"462791345747","781271","592357","true","3","30464881375","11161","40547"</t>
  </si>
  <si>
    <t>,"197424981469","471439","418771","true","3","179267489681","47","250"</t>
  </si>
  <si>
    <t>,"571033728893","971197","587969","true","3","266197085061","9187","37975"</t>
  </si>
  <si>
    <t>,"4078157887","6221","655547","true","3","3068439820","311","746"</t>
  </si>
  <si>
    <t>,"152434055203","1254529","121507","true","3","51770648244","22","158"</t>
  </si>
  <si>
    <t>,"370690507543","1001279","370217","true","3","3683288934","601","2303"</t>
  </si>
  <si>
    <t>,"318361712971","436427","729473","true","3","27097004059","139","403"</t>
  </si>
  <si>
    <t>,"73226191147","89009","822683","true","3","19518694602","5563","18482"</t>
  </si>
  <si>
    <t>,"495731573999","391579","1265981","true","3","26115578248","349","1020"</t>
  </si>
  <si>
    <t>,"329680973071","271289","1215239","true","3","149775672722","33911","142146"</t>
  </si>
  <si>
    <t>,"76561864933","181957","420769","true","3","4048361294","257","752"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n"</t>
  </si>
  <si>
    <t>p</t>
  </si>
  <si>
    <t>q</t>
  </si>
  <si>
    <t>success</t>
  </si>
  <si>
    <t>bInit</t>
  </si>
  <si>
    <t>b</t>
  </si>
  <si>
    <t>i</t>
  </si>
  <si>
    <t>time (Âµs)</t>
  </si>
  <si>
    <t>231337215001</t>
  </si>
  <si>
    <t>937009</t>
  </si>
  <si>
    <t>246889</t>
  </si>
  <si>
    <t>true</t>
  </si>
  <si>
    <t>3</t>
  </si>
  <si>
    <t>211815454883</t>
  </si>
  <si>
    <t>127</t>
  </si>
  <si>
    <t>14414</t>
  </si>
  <si>
    <t>401032218137</t>
  </si>
  <si>
    <t>535991</t>
  </si>
  <si>
    <t>748207</t>
  </si>
  <si>
    <t>248335350121</t>
  </si>
  <si>
    <t>31</t>
  </si>
  <si>
    <t>1386</t>
  </si>
  <si>
    <t>995282645659</t>
  </si>
  <si>
    <t>964097</t>
  </si>
  <si>
    <t>1032347</t>
  </si>
  <si>
    <t>880335288544</t>
  </si>
  <si>
    <t>269</t>
  </si>
  <si>
    <t>16202</t>
  </si>
  <si>
    <t>962967938599</t>
  </si>
  <si>
    <t>974657</t>
  </si>
  <si>
    <t>988007</t>
  </si>
  <si>
    <t>244186666153</t>
  </si>
  <si>
    <t>157</t>
  </si>
  <si>
    <t>2343</t>
  </si>
  <si>
    <t>495558454591</t>
  </si>
  <si>
    <t>805811</t>
  </si>
  <si>
    <t>614981</t>
  </si>
  <si>
    <t>196113136034</t>
  </si>
  <si>
    <t>317</t>
  </si>
  <si>
    <t>3792</t>
  </si>
  <si>
    <t>98890145357</t>
  </si>
  <si>
    <t>614297</t>
  </si>
  <si>
    <t>160981</t>
  </si>
  <si>
    <t>3049984606</t>
  </si>
  <si>
    <t>2477</t>
  </si>
  <si>
    <t>26078</t>
  </si>
  <si>
    <t>1033638033059</t>
  </si>
  <si>
    <t>1118219</t>
  </si>
  <si>
    <t>924361</t>
  </si>
  <si>
    <t>740708265601</t>
  </si>
  <si>
    <t>3089</t>
  </si>
  <si>
    <t>21219</t>
  </si>
  <si>
    <t>985993140809</t>
  </si>
  <si>
    <t>1028837</t>
  </si>
  <si>
    <t>958357</t>
  </si>
  <si>
    <t>888641497359</t>
  </si>
  <si>
    <t>211</t>
  </si>
  <si>
    <t>979</t>
  </si>
  <si>
    <t>670225908281</t>
  </si>
  <si>
    <t>801419</t>
  </si>
  <si>
    <t>836299</t>
  </si>
  <si>
    <t>384140564867</t>
  </si>
  <si>
    <t>911</t>
  </si>
  <si>
    <t>5529</t>
  </si>
  <si>
    <t>162061986851</t>
  </si>
  <si>
    <t>349331</t>
  </si>
  <si>
    <t>463921</t>
  </si>
  <si>
    <t>96408718712</t>
  </si>
  <si>
    <t>193</t>
  </si>
  <si>
    <t>1456</t>
  </si>
  <si>
    <t>1669089857</t>
  </si>
  <si>
    <t>14869</t>
  </si>
  <si>
    <t>112253</t>
  </si>
  <si>
    <t>592529651</t>
  </si>
  <si>
    <t>59</t>
  </si>
  <si>
    <t>414</t>
  </si>
  <si>
    <t>5044002539</t>
  </si>
  <si>
    <t>84127</t>
  </si>
  <si>
    <t>59957</t>
  </si>
  <si>
    <t>698019395</t>
  </si>
  <si>
    <t>1153</t>
  </si>
  <si>
    <t>15704</t>
  </si>
  <si>
    <t>73121801309</t>
  </si>
  <si>
    <t>1021297</t>
  </si>
  <si>
    <t>71597</t>
  </si>
  <si>
    <t>60355268643</t>
  </si>
  <si>
    <t>2557</t>
  </si>
  <si>
    <t>14712</t>
  </si>
  <si>
    <t>457209673351</t>
  </si>
  <si>
    <t>558197</t>
  </si>
  <si>
    <t>819083</t>
  </si>
  <si>
    <t>222134490518</t>
  </si>
  <si>
    <t>1201</t>
  </si>
  <si>
    <t>10825</t>
  </si>
  <si>
    <t>148562616277</t>
  </si>
  <si>
    <t>256603</t>
  </si>
  <si>
    <t>578959</t>
  </si>
  <si>
    <t>57946089461</t>
  </si>
  <si>
    <t>42767</t>
  </si>
  <si>
    <t>256623</t>
  </si>
  <si>
    <t>373148528063</t>
  </si>
  <si>
    <t>317587</t>
  </si>
  <si>
    <t>1174949</t>
  </si>
  <si>
    <t>362067917634</t>
  </si>
  <si>
    <t>1291</t>
  </si>
  <si>
    <t>5223</t>
  </si>
  <si>
    <t>122622570247</t>
  </si>
  <si>
    <t>342371</t>
  </si>
  <si>
    <t>358157</t>
  </si>
  <si>
    <t>6664251516</t>
  </si>
  <si>
    <t>73</t>
  </si>
  <si>
    <t>425</t>
  </si>
  <si>
    <t>1204844293307</t>
  </si>
  <si>
    <t>953039</t>
  </si>
  <si>
    <t>1264213</t>
  </si>
  <si>
    <t>979481891289</t>
  </si>
  <si>
    <t>35117</t>
  </si>
  <si>
    <t>142362</t>
  </si>
  <si>
    <t>42227420761</t>
  </si>
  <si>
    <t>39511</t>
  </si>
  <si>
    <t>1068751</t>
  </si>
  <si>
    <t>10504753580</t>
  </si>
  <si>
    <t>25</t>
  </si>
  <si>
    <t>447</t>
  </si>
  <si>
    <t>1402707161</t>
  </si>
  <si>
    <t>14009</t>
  </si>
  <si>
    <t>100129</t>
  </si>
  <si>
    <t>1089718084</t>
  </si>
  <si>
    <t>103</t>
  </si>
  <si>
    <t>664</t>
  </si>
  <si>
    <t>260655175061</t>
  </si>
  <si>
    <t>402797</t>
  </si>
  <si>
    <t>647113</t>
  </si>
  <si>
    <t>171393054955</t>
  </si>
  <si>
    <t>457</t>
  </si>
  <si>
    <t>3100</t>
  </si>
  <si>
    <t>322858755521</t>
  </si>
  <si>
    <t>1297523</t>
  </si>
  <si>
    <t>248827</t>
  </si>
  <si>
    <t>173109441555</t>
  </si>
  <si>
    <t>367</t>
  </si>
  <si>
    <t>1520</t>
  </si>
  <si>
    <t>669169294757</t>
  </si>
  <si>
    <t>1129699</t>
  </si>
  <si>
    <t>592343</t>
  </si>
  <si>
    <t>464206769898</t>
  </si>
  <si>
    <t>163</t>
  </si>
  <si>
    <t>724</t>
  </si>
  <si>
    <t>250378850233</t>
  </si>
  <si>
    <t>298211</t>
  </si>
  <si>
    <t>839603</t>
  </si>
  <si>
    <t>216147805966</t>
  </si>
  <si>
    <t>2711</t>
  </si>
  <si>
    <t>18764</t>
  </si>
  <si>
    <t>583427390243</t>
  </si>
  <si>
    <t>1052269</t>
  </si>
  <si>
    <t>554447</t>
  </si>
  <si>
    <t>26520335608</t>
  </si>
  <si>
    <t>12527</t>
  </si>
  <si>
    <t>63393</t>
  </si>
  <si>
    <t>142910965333</t>
  </si>
  <si>
    <t>476381</t>
  </si>
  <si>
    <t>299993</t>
  </si>
  <si>
    <t>31568863377</t>
  </si>
  <si>
    <t>487</t>
  </si>
  <si>
    <t>1766</t>
  </si>
  <si>
    <t>269041648357</t>
  </si>
  <si>
    <t>336247</t>
  </si>
  <si>
    <t>800131</t>
  </si>
  <si>
    <t>171796927142</t>
  </si>
  <si>
    <t>179</t>
  </si>
  <si>
    <t>646</t>
  </si>
  <si>
    <t>83256133313</t>
  </si>
  <si>
    <t>82759</t>
  </si>
  <si>
    <t>1006007</t>
  </si>
  <si>
    <t>40748793662</t>
  </si>
  <si>
    <t>1061</t>
  </si>
  <si>
    <t>4210</t>
  </si>
  <si>
    <t>169307519897</t>
  </si>
  <si>
    <t>159799</t>
  </si>
  <si>
    <t>1059503</t>
  </si>
  <si>
    <t>151605306276</t>
  </si>
  <si>
    <t>26633</t>
  </si>
  <si>
    <t>108524</t>
  </si>
  <si>
    <t>615340448537</t>
  </si>
  <si>
    <t>484361</t>
  </si>
  <si>
    <t>1270417</t>
  </si>
  <si>
    <t>240451825591</t>
  </si>
  <si>
    <t>199</t>
  </si>
  <si>
    <t>843</t>
  </si>
  <si>
    <t>969639858589</t>
  </si>
  <si>
    <t>1135411</t>
  </si>
  <si>
    <t>853999</t>
  </si>
  <si>
    <t>794357417839</t>
  </si>
  <si>
    <t>449</t>
  </si>
  <si>
    <t>2022</t>
  </si>
  <si>
    <t>243357606343</t>
  </si>
  <si>
    <t>292841</t>
  </si>
  <si>
    <t>831023</t>
  </si>
  <si>
    <t>193159662029</t>
  </si>
  <si>
    <t>1151</t>
  </si>
  <si>
    <t>3859</t>
  </si>
  <si>
    <t>64270686367</t>
  </si>
  <si>
    <t>237977</t>
  </si>
  <si>
    <t>270071</t>
  </si>
  <si>
    <t>37350490151</t>
  </si>
  <si>
    <t>197</t>
  </si>
  <si>
    <t>734</t>
  </si>
  <si>
    <t>152709324539</t>
  </si>
  <si>
    <t>742681</t>
  </si>
  <si>
    <t>205619</t>
  </si>
  <si>
    <t>62360541559</t>
  </si>
  <si>
    <t>773</t>
  </si>
  <si>
    <t>3219</t>
  </si>
  <si>
    <t>228457237499</t>
  </si>
  <si>
    <t>1113703</t>
  </si>
  <si>
    <t>205133</t>
  </si>
  <si>
    <t>1910000646</t>
  </si>
  <si>
    <t>443</t>
  </si>
  <si>
    <t>1810</t>
  </si>
  <si>
    <t>75997299857</t>
  </si>
  <si>
    <t>79397</t>
  </si>
  <si>
    <t>957181</t>
  </si>
  <si>
    <t>72482531226</t>
  </si>
  <si>
    <t>53</t>
  </si>
  <si>
    <t>254</t>
  </si>
  <si>
    <t>614866719241</t>
  </si>
  <si>
    <t>708061</t>
  </si>
  <si>
    <t>868381</t>
  </si>
  <si>
    <t>497126412976</t>
  </si>
  <si>
    <t>353</t>
  </si>
  <si>
    <t>1435</t>
  </si>
  <si>
    <t>197318028217</t>
  </si>
  <si>
    <t>209669</t>
  </si>
  <si>
    <t>941093</t>
  </si>
  <si>
    <t>44691576358</t>
  </si>
  <si>
    <t>295</t>
  </si>
  <si>
    <t>65975556349</t>
  </si>
  <si>
    <t>517289</t>
  </si>
  <si>
    <t>127541</t>
  </si>
  <si>
    <t>38392009198</t>
  </si>
  <si>
    <t>298451139359</t>
  </si>
  <si>
    <t>318917</t>
  </si>
  <si>
    <t>935827</t>
  </si>
  <si>
    <t>74593410633</t>
  </si>
  <si>
    <t>6133</t>
  </si>
  <si>
    <t>23425</t>
  </si>
  <si>
    <t>70958342303</t>
  </si>
  <si>
    <t>177533</t>
  </si>
  <si>
    <t>399691</t>
  </si>
  <si>
    <t>48078031009</t>
  </si>
  <si>
    <t>4441</t>
  </si>
  <si>
    <t>16244</t>
  </si>
  <si>
    <t>41001741343</t>
  </si>
  <si>
    <t>65921</t>
  </si>
  <si>
    <t>621983</t>
  </si>
  <si>
    <t>35425549875</t>
  </si>
  <si>
    <t>458</t>
  </si>
  <si>
    <t>531059969021</t>
  </si>
  <si>
    <t>518473</t>
  </si>
  <si>
    <t>1024277</t>
  </si>
  <si>
    <t>362777113520</t>
  </si>
  <si>
    <t>379</t>
  </si>
  <si>
    <t>1276</t>
  </si>
  <si>
    <t>1424704310123</t>
  </si>
  <si>
    <t>1290983</t>
  </si>
  <si>
    <t>1103581</t>
  </si>
  <si>
    <t>64578842610</t>
  </si>
  <si>
    <t>101</t>
  </si>
  <si>
    <t>438</t>
  </si>
  <si>
    <t>25919521769</t>
  </si>
  <si>
    <t>158633</t>
  </si>
  <si>
    <t>163393</t>
  </si>
  <si>
    <t>21013973731</t>
  </si>
  <si>
    <t>37</t>
  </si>
  <si>
    <t>152</t>
  </si>
  <si>
    <t>764306255561</t>
  </si>
  <si>
    <t>700229</t>
  </si>
  <si>
    <t>1091509</t>
  </si>
  <si>
    <t>550206337209</t>
  </si>
  <si>
    <t>5647</t>
  </si>
  <si>
    <t>22742</t>
  </si>
  <si>
    <t>103751441351</t>
  </si>
  <si>
    <t>158129</t>
  </si>
  <si>
    <t>656119</t>
  </si>
  <si>
    <t>71942844228</t>
  </si>
  <si>
    <t>9883</t>
  </si>
  <si>
    <t>36142</t>
  </si>
  <si>
    <t>166173992437</t>
  </si>
  <si>
    <t>204913</t>
  </si>
  <si>
    <t>810949</t>
  </si>
  <si>
    <t>61724508600</t>
  </si>
  <si>
    <t>1423</t>
  </si>
  <si>
    <t>5697</t>
  </si>
  <si>
    <t>641219472739</t>
  </si>
  <si>
    <t>993001</t>
  </si>
  <si>
    <t>645739</t>
  </si>
  <si>
    <t>322819660096</t>
  </si>
  <si>
    <t>331</t>
  </si>
  <si>
    <t>1074</t>
  </si>
  <si>
    <t>456103307981</t>
  </si>
  <si>
    <t>409609</t>
  </si>
  <si>
    <t>1113509</t>
  </si>
  <si>
    <t>168561886072</t>
  </si>
  <si>
    <t>5689</t>
  </si>
  <si>
    <t>21142</t>
  </si>
  <si>
    <t>62085197</t>
  </si>
  <si>
    <t>8039</t>
  </si>
  <si>
    <t>7723</t>
  </si>
  <si>
    <t>45836006</t>
  </si>
  <si>
    <t>13</t>
  </si>
  <si>
    <t>67</t>
  </si>
  <si>
    <t>245066357453</t>
  </si>
  <si>
    <t>1152337</t>
  </si>
  <si>
    <t>212669</t>
  </si>
  <si>
    <t>74480724512</t>
  </si>
  <si>
    <t>673</t>
  </si>
  <si>
    <t>2048</t>
  </si>
  <si>
    <t>52076859349</t>
  </si>
  <si>
    <t>417721</t>
  </si>
  <si>
    <t>124669</t>
  </si>
  <si>
    <t>37736497420</t>
  </si>
  <si>
    <t>118</t>
  </si>
  <si>
    <t>401</t>
  </si>
  <si>
    <t>34380799163</t>
  </si>
  <si>
    <t>49019</t>
  </si>
  <si>
    <t>701377</t>
  </si>
  <si>
    <t>2498304875</t>
  </si>
  <si>
    <t>281</t>
  </si>
  <si>
    <t>790</t>
  </si>
  <si>
    <t>886476369469</t>
  </si>
  <si>
    <t>742069</t>
  </si>
  <si>
    <t>1194601</t>
  </si>
  <si>
    <t>474257791602</t>
  </si>
  <si>
    <t>181</t>
  </si>
  <si>
    <t>615</t>
  </si>
  <si>
    <t>151168100729</t>
  </si>
  <si>
    <t>322079</t>
  </si>
  <si>
    <t>469351</t>
  </si>
  <si>
    <t>101490582837</t>
  </si>
  <si>
    <t>149</t>
  </si>
  <si>
    <t>472</t>
  </si>
  <si>
    <t>290554380001</t>
  </si>
  <si>
    <t>702523</t>
  </si>
  <si>
    <t>413587</t>
  </si>
  <si>
    <t>10817367986</t>
  </si>
  <si>
    <t>166</t>
  </si>
  <si>
    <t>642555143149</t>
  </si>
  <si>
    <t>825553</t>
  </si>
  <si>
    <t>778333</t>
  </si>
  <si>
    <t>463610751529</t>
  </si>
  <si>
    <t>14</t>
  </si>
  <si>
    <t>91</t>
  </si>
  <si>
    <t>147035816953</t>
  </si>
  <si>
    <t>353939</t>
  </si>
  <si>
    <t>415427</t>
  </si>
  <si>
    <t>56196887426</t>
  </si>
  <si>
    <t>821</t>
  </si>
  <si>
    <t>2590</t>
  </si>
  <si>
    <t>449690232293</t>
  </si>
  <si>
    <t>381527</t>
  </si>
  <si>
    <t>1178659</t>
  </si>
  <si>
    <t>293772505138</t>
  </si>
  <si>
    <t>284</t>
  </si>
  <si>
    <t>585908904617</t>
  </si>
  <si>
    <t>1253627</t>
  </si>
  <si>
    <t>467371</t>
  </si>
  <si>
    <t>198191476777</t>
  </si>
  <si>
    <t>577</t>
  </si>
  <si>
    <t>2585</t>
  </si>
  <si>
    <t>523346532013</t>
  </si>
  <si>
    <t>860381</t>
  </si>
  <si>
    <t>608273</t>
  </si>
  <si>
    <t>488418279808</t>
  </si>
  <si>
    <t>5431</t>
  </si>
  <si>
    <t>20629</t>
  </si>
  <si>
    <t>577872248071</t>
  </si>
  <si>
    <t>567059</t>
  </si>
  <si>
    <t>1019069</t>
  </si>
  <si>
    <t>89949733876</t>
  </si>
  <si>
    <t>1009</t>
  </si>
  <si>
    <t>3981</t>
  </si>
  <si>
    <t>736632735053</t>
  </si>
  <si>
    <t>784387</t>
  </si>
  <si>
    <t>939119</t>
  </si>
  <si>
    <t>388766153312</t>
  </si>
  <si>
    <t>941</t>
  </si>
  <si>
    <t>3109</t>
  </si>
  <si>
    <t>195451262429</t>
  </si>
  <si>
    <t>264889</t>
  </si>
  <si>
    <t>737861</t>
  </si>
  <si>
    <t>25517816927</t>
  </si>
  <si>
    <t>283</t>
  </si>
  <si>
    <t>1541</t>
  </si>
  <si>
    <t>1018819683719</t>
  </si>
  <si>
    <t>792907</t>
  </si>
  <si>
    <t>1284917</t>
  </si>
  <si>
    <t>786164902198</t>
  </si>
  <si>
    <t>2311</t>
  </si>
  <si>
    <t>8489</t>
  </si>
  <si>
    <t>120679065643</t>
  </si>
  <si>
    <t>1130981</t>
  </si>
  <si>
    <t>106703</t>
  </si>
  <si>
    <t>36247941051</t>
  </si>
  <si>
    <t>293</t>
  </si>
  <si>
    <t>830</t>
  </si>
  <si>
    <t>620571662101</t>
  </si>
  <si>
    <t>892643</t>
  </si>
  <si>
    <t>695207</t>
  </si>
  <si>
    <t>391992569092</t>
  </si>
  <si>
    <t>1949</t>
  </si>
  <si>
    <t>7481</t>
  </si>
  <si>
    <t>461651503151</t>
  </si>
  <si>
    <t>570083</t>
  </si>
  <si>
    <t>809797</t>
  </si>
  <si>
    <t>414140713162</t>
  </si>
  <si>
    <t>542</t>
  </si>
  <si>
    <t>323537217109</t>
  </si>
  <si>
    <t>469723</t>
  </si>
  <si>
    <t>688783</t>
  </si>
  <si>
    <t>183302354906</t>
  </si>
  <si>
    <t>647</t>
  </si>
  <si>
    <t>1972</t>
  </si>
  <si>
    <t>675549603059</t>
  </si>
  <si>
    <t>1205669</t>
  </si>
  <si>
    <t>560311</t>
  </si>
  <si>
    <t>503162079556</t>
  </si>
  <si>
    <t>983</t>
  </si>
  <si>
    <t>3582</t>
  </si>
  <si>
    <t>408366954397</t>
  </si>
  <si>
    <t>842249</t>
  </si>
  <si>
    <t>484853</t>
  </si>
  <si>
    <t>2840905878</t>
  </si>
  <si>
    <t>563</t>
  </si>
  <si>
    <t>1706</t>
  </si>
  <si>
    <t>1271802954151</t>
  </si>
  <si>
    <t>1047197</t>
  </si>
  <si>
    <t>1214483</t>
  </si>
  <si>
    <t>55544380006</t>
  </si>
  <si>
    <t>2161</t>
  </si>
  <si>
    <t>10537</t>
  </si>
  <si>
    <t>622915258591</t>
  </si>
  <si>
    <t>508973</t>
  </si>
  <si>
    <t>1223867</t>
  </si>
  <si>
    <t>467861100628</t>
  </si>
  <si>
    <t>107</t>
  </si>
  <si>
    <t>491</t>
  </si>
  <si>
    <t>413279135389</t>
  </si>
  <si>
    <t>1090783</t>
  </si>
  <si>
    <t>378883</t>
  </si>
  <si>
    <t>262589788630</t>
  </si>
  <si>
    <t>97</t>
  </si>
  <si>
    <t>400</t>
  </si>
  <si>
    <t>73855944037</t>
  </si>
  <si>
    <t>297757</t>
  </si>
  <si>
    <t>248041</t>
  </si>
  <si>
    <t>9580087544</t>
  </si>
  <si>
    <t>190</t>
  </si>
  <si>
    <t>7485174479</t>
  </si>
  <si>
    <t>6397</t>
  </si>
  <si>
    <t>1170107</t>
  </si>
  <si>
    <t>7451814125</t>
  </si>
  <si>
    <t>41</t>
  </si>
  <si>
    <t>160</t>
  </si>
  <si>
    <t>1572065648513</t>
  </si>
  <si>
    <t>1262011</t>
  </si>
  <si>
    <t>1245683</t>
  </si>
  <si>
    <t>1302561937453</t>
  </si>
  <si>
    <t>233</t>
  </si>
  <si>
    <t>1140792068527</t>
  </si>
  <si>
    <t>942787</t>
  </si>
  <si>
    <t>1210021</t>
  </si>
  <si>
    <t>332304437168</t>
  </si>
  <si>
    <t>249</t>
  </si>
  <si>
    <t>290294265593</t>
  </si>
  <si>
    <t>684419</t>
  </si>
  <si>
    <t>424147</t>
  </si>
  <si>
    <t>280413992910</t>
  </si>
  <si>
    <t>83</t>
  </si>
  <si>
    <t>245</t>
  </si>
  <si>
    <t>339560631373</t>
  </si>
  <si>
    <t>819409</t>
  </si>
  <si>
    <t>414397</t>
  </si>
  <si>
    <t>33163121049</t>
  </si>
  <si>
    <t>397</t>
  </si>
  <si>
    <t>1254</t>
  </si>
  <si>
    <t>455635388573</t>
  </si>
  <si>
    <t>851491</t>
  </si>
  <si>
    <t>535103</t>
  </si>
  <si>
    <t>264525045552</t>
  </si>
  <si>
    <t>9461</t>
  </si>
  <si>
    <t>34829</t>
  </si>
  <si>
    <t>536183888833</t>
  </si>
  <si>
    <t>566947</t>
  </si>
  <si>
    <t>945739</t>
  </si>
  <si>
    <t>440169146596</t>
  </si>
  <si>
    <t>10499</t>
  </si>
  <si>
    <t>39812</t>
  </si>
  <si>
    <t>148080066377</t>
  </si>
  <si>
    <t>1145129</t>
  </si>
  <si>
    <t>129313</t>
  </si>
  <si>
    <t>136990183498</t>
  </si>
  <si>
    <t>2052</t>
  </si>
  <si>
    <t>697454279573</t>
  </si>
  <si>
    <t>552527</t>
  </si>
  <si>
    <t>1262299</t>
  </si>
  <si>
    <t>507759604880</t>
  </si>
  <si>
    <t>973</t>
  </si>
  <si>
    <t>229042543627</t>
  </si>
  <si>
    <t>238723</t>
  </si>
  <si>
    <t>959449</t>
  </si>
  <si>
    <t>201231552851</t>
  </si>
  <si>
    <t>3617</t>
  </si>
  <si>
    <t>11934</t>
  </si>
  <si>
    <t>720865256291</t>
  </si>
  <si>
    <t>571789</t>
  </si>
  <si>
    <t>1260719</t>
  </si>
  <si>
    <t>568879277247</t>
  </si>
  <si>
    <t>1063</t>
  </si>
  <si>
    <t>3234</t>
  </si>
  <si>
    <t>1009202226727</t>
  </si>
  <si>
    <t>935839</t>
  </si>
  <si>
    <t>1078393</t>
  </si>
  <si>
    <t>827258994947</t>
  </si>
  <si>
    <t>131</t>
  </si>
  <si>
    <t>742</t>
  </si>
  <si>
    <t>641509348439</t>
  </si>
  <si>
    <t>749899</t>
  </si>
  <si>
    <t>855461</t>
  </si>
  <si>
    <t>64859514410</t>
  </si>
  <si>
    <t>1543</t>
  </si>
  <si>
    <t>5446</t>
  </si>
  <si>
    <t>542926890433</t>
  </si>
  <si>
    <t>1198321</t>
  </si>
  <si>
    <t>453073</t>
  </si>
  <si>
    <t>466375748312</t>
  </si>
  <si>
    <t>4993</t>
  </si>
  <si>
    <t>20322</t>
  </si>
  <si>
    <t>4599467231</t>
  </si>
  <si>
    <t>176923</t>
  </si>
  <si>
    <t>25997</t>
  </si>
  <si>
    <t>2826237859</t>
  </si>
  <si>
    <t>229</t>
  </si>
  <si>
    <t>145319929207</t>
  </si>
  <si>
    <t>785093</t>
  </si>
  <si>
    <t>185099</t>
  </si>
  <si>
    <t>108522620298</t>
  </si>
  <si>
    <t>2549</t>
  </si>
  <si>
    <t>8442</t>
  </si>
  <si>
    <t>507713438801</t>
  </si>
  <si>
    <t>1297501</t>
  </si>
  <si>
    <t>391301</t>
  </si>
  <si>
    <t>382461510411</t>
  </si>
  <si>
    <t>43</t>
  </si>
  <si>
    <t>4402</t>
  </si>
  <si>
    <t>354644019803</t>
  </si>
  <si>
    <t>773999</t>
  </si>
  <si>
    <t>458197</t>
  </si>
  <si>
    <t>66266698385</t>
  </si>
  <si>
    <t>9439</t>
  </si>
  <si>
    <t>35358</t>
  </si>
  <si>
    <t>450777090623</t>
  </si>
  <si>
    <t>556891</t>
  </si>
  <si>
    <t>809453</t>
  </si>
  <si>
    <t>195782827525</t>
  </si>
  <si>
    <t>977</t>
  </si>
  <si>
    <t>3601</t>
  </si>
  <si>
    <t>263117119753</t>
  </si>
  <si>
    <t>419383</t>
  </si>
  <si>
    <t>627391</t>
  </si>
  <si>
    <t>223282025499</t>
  </si>
  <si>
    <t>1013</t>
  </si>
  <si>
    <t>3049</t>
  </si>
  <si>
    <t>1831273051</t>
  </si>
  <si>
    <t>165173</t>
  </si>
  <si>
    <t>11087</t>
  </si>
  <si>
    <t>1341105695</t>
  </si>
  <si>
    <t>241</t>
  </si>
  <si>
    <t>508</t>
  </si>
  <si>
    <t>1196421704267</t>
  </si>
  <si>
    <t>1051889</t>
  </si>
  <si>
    <t>1137403</t>
  </si>
  <si>
    <t>457736463321</t>
  </si>
  <si>
    <t>300</t>
  </si>
  <si>
    <t>709931745119</t>
  </si>
  <si>
    <t>662693</t>
  </si>
  <si>
    <t>1071283</t>
  </si>
  <si>
    <t>550073824577</t>
  </si>
  <si>
    <t>2927</t>
  </si>
  <si>
    <t>12015</t>
  </si>
  <si>
    <t>34800195319</t>
  </si>
  <si>
    <t>32359</t>
  </si>
  <si>
    <t>1075441</t>
  </si>
  <si>
    <t>11387844750</t>
  </si>
  <si>
    <t>4481</t>
  </si>
  <si>
    <t>16438</t>
  </si>
  <si>
    <t>39908521589</t>
  </si>
  <si>
    <t>1053301</t>
  </si>
  <si>
    <t>37889</t>
  </si>
  <si>
    <t>39290059443</t>
  </si>
  <si>
    <t>209</t>
  </si>
  <si>
    <t>372782838479</t>
  </si>
  <si>
    <t>373187</t>
  </si>
  <si>
    <t>998917</t>
  </si>
  <si>
    <t>59359870595</t>
  </si>
  <si>
    <t>16963</t>
  </si>
  <si>
    <t>63153</t>
  </si>
  <si>
    <t>85105163833</t>
  </si>
  <si>
    <t>1269601</t>
  </si>
  <si>
    <t>67033</t>
  </si>
  <si>
    <t>80100278955</t>
  </si>
  <si>
    <t>19</t>
  </si>
  <si>
    <t>68</t>
  </si>
  <si>
    <t>292123263067</t>
  </si>
  <si>
    <t>1020101</t>
  </si>
  <si>
    <t>286367</t>
  </si>
  <si>
    <t>48877119315</t>
  </si>
  <si>
    <t>202</t>
  </si>
  <si>
    <t>904</t>
  </si>
  <si>
    <t>245255797051</t>
  </si>
  <si>
    <t>1018813</t>
  </si>
  <si>
    <t>240727</t>
  </si>
  <si>
    <t>170370201165</t>
  </si>
  <si>
    <t>757</t>
  </si>
  <si>
    <t>2277</t>
  </si>
  <si>
    <t>410899631861</t>
  </si>
  <si>
    <t>954433</t>
  </si>
  <si>
    <t>430517</t>
  </si>
  <si>
    <t>385745550147</t>
  </si>
  <si>
    <t>1657</t>
  </si>
  <si>
    <t>5245</t>
  </si>
  <si>
    <t>337177421569</t>
  </si>
  <si>
    <t>1011509</t>
  </si>
  <si>
    <t>333341</t>
  </si>
  <si>
    <t>315992934338</t>
  </si>
  <si>
    <t>2381</t>
  </si>
  <si>
    <t>9346</t>
  </si>
  <si>
    <t>3616331357</t>
  </si>
  <si>
    <t>132763</t>
  </si>
  <si>
    <t>27239</t>
  </si>
  <si>
    <t>2366367713</t>
  </si>
  <si>
    <t>109</t>
  </si>
  <si>
    <t>659</t>
  </si>
  <si>
    <t>33507173573</t>
  </si>
  <si>
    <t>414893</t>
  </si>
  <si>
    <t>80761</t>
  </si>
  <si>
    <t>28286378729</t>
  </si>
  <si>
    <t>2339</t>
  </si>
  <si>
    <t>422973147797</t>
  </si>
  <si>
    <t>645941</t>
  </si>
  <si>
    <t>654817</t>
  </si>
  <si>
    <t>316990361531</t>
  </si>
  <si>
    <t>359</t>
  </si>
  <si>
    <t>1184</t>
  </si>
  <si>
    <t>43668676351</t>
  </si>
  <si>
    <t>51593</t>
  </si>
  <si>
    <t>846407</t>
  </si>
  <si>
    <t>31212950940</t>
  </si>
  <si>
    <t>1376</t>
  </si>
  <si>
    <t>18587563177</t>
  </si>
  <si>
    <t>125423</t>
  </si>
  <si>
    <t>148199</t>
  </si>
  <si>
    <t>12091529739</t>
  </si>
  <si>
    <t>5701</t>
  </si>
  <si>
    <t>18462</t>
  </si>
  <si>
    <t>69445362257</t>
  </si>
  <si>
    <t>308999</t>
  </si>
  <si>
    <t>224743</t>
  </si>
  <si>
    <t>553726209</t>
  </si>
  <si>
    <t>3593</t>
  </si>
  <si>
    <t>12053</t>
  </si>
  <si>
    <t>455288378267</t>
  </si>
  <si>
    <t>423649</t>
  </si>
  <si>
    <t>1074683</t>
  </si>
  <si>
    <t>413783485738</t>
  </si>
  <si>
    <t>1471</t>
  </si>
  <si>
    <t>5099</t>
  </si>
  <si>
    <t>24024529187</t>
  </si>
  <si>
    <t>89963</t>
  </si>
  <si>
    <t>267049</t>
  </si>
  <si>
    <t>5961578122</t>
  </si>
  <si>
    <t>1451</t>
  </si>
  <si>
    <t>4836</t>
  </si>
  <si>
    <t>113261102417</t>
  </si>
  <si>
    <t>342283</t>
  </si>
  <si>
    <t>330899</t>
  </si>
  <si>
    <t>42655992027</t>
  </si>
  <si>
    <t>57047</t>
  </si>
  <si>
    <t>213152</t>
  </si>
  <si>
    <t>566537779139</t>
  </si>
  <si>
    <t>663161</t>
  </si>
  <si>
    <t>854299</t>
  </si>
  <si>
    <t>176213151438</t>
  </si>
  <si>
    <t>921</t>
  </si>
  <si>
    <t>138771585793</t>
  </si>
  <si>
    <t>225067</t>
  </si>
  <si>
    <t>616579</t>
  </si>
  <si>
    <t>98151493634</t>
  </si>
  <si>
    <t>37511</t>
  </si>
  <si>
    <t>151986</t>
  </si>
  <si>
    <t>468868472257</t>
  </si>
  <si>
    <t>589181</t>
  </si>
  <si>
    <t>795797</t>
  </si>
  <si>
    <t>346704083194</t>
  </si>
  <si>
    <t>1121</t>
  </si>
  <si>
    <t>68560469357</t>
  </si>
  <si>
    <t>746659</t>
  </si>
  <si>
    <t>91823</t>
  </si>
  <si>
    <t>41530666899</t>
  </si>
  <si>
    <t>419</t>
  </si>
  <si>
    <t>1160</t>
  </si>
  <si>
    <t>14058568969</t>
  </si>
  <si>
    <t>25367</t>
  </si>
  <si>
    <t>554207</t>
  </si>
  <si>
    <t>8197275738</t>
  </si>
  <si>
    <t>569</t>
  </si>
  <si>
    <t>1570</t>
  </si>
  <si>
    <t>43787391233</t>
  </si>
  <si>
    <t>487507</t>
  </si>
  <si>
    <t>89819</t>
  </si>
  <si>
    <t>28614223366</t>
  </si>
  <si>
    <t>2621</t>
  </si>
  <si>
    <t>7616</t>
  </si>
  <si>
    <t>480784608709</t>
  </si>
  <si>
    <t>412463</t>
  </si>
  <si>
    <t>1165643</t>
  </si>
  <si>
    <t>280089599559</t>
  </si>
  <si>
    <t>761</t>
  </si>
  <si>
    <t>3455</t>
  </si>
  <si>
    <t>1180273706107</t>
  </si>
  <si>
    <t>956633</t>
  </si>
  <si>
    <t>1233779</t>
  </si>
  <si>
    <t>1063008676335</t>
  </si>
  <si>
    <t>607</t>
  </si>
  <si>
    <t>1961</t>
  </si>
  <si>
    <t>124467206933</t>
  </si>
  <si>
    <t>966653</t>
  </si>
  <si>
    <t>128761</t>
  </si>
  <si>
    <t>62076193145</t>
  </si>
  <si>
    <t>138</t>
  </si>
  <si>
    <t>250818928757</t>
  </si>
  <si>
    <t>344167</t>
  </si>
  <si>
    <t>728771</t>
  </si>
  <si>
    <t>66192083618</t>
  </si>
  <si>
    <t>1024</t>
  </si>
  <si>
    <t>767820534353</t>
  </si>
  <si>
    <t>703673</t>
  </si>
  <si>
    <t>1091161</t>
  </si>
  <si>
    <t>172219031792</t>
  </si>
  <si>
    <t>433</t>
  </si>
  <si>
    <t>1294</t>
  </si>
  <si>
    <t>144079332359</t>
  </si>
  <si>
    <t>178333</t>
  </si>
  <si>
    <t>807923</t>
  </si>
  <si>
    <t>70427455834</t>
  </si>
  <si>
    <t>513</t>
  </si>
  <si>
    <t>227742385687</t>
  </si>
  <si>
    <t>808351</t>
  </si>
  <si>
    <t>281737</t>
  </si>
  <si>
    <t>24387436458</t>
  </si>
  <si>
    <t>23840366171</t>
  </si>
  <si>
    <t>693659</t>
  </si>
  <si>
    <t>34369</t>
  </si>
  <si>
    <t>1912634851</t>
  </si>
  <si>
    <t>448</t>
  </si>
  <si>
    <t>10870159691</t>
  </si>
  <si>
    <t>24107</t>
  </si>
  <si>
    <t>450913</t>
  </si>
  <si>
    <t>5228787149</t>
  </si>
  <si>
    <t>61</t>
  </si>
  <si>
    <t>320</t>
  </si>
  <si>
    <t>1179787936367</t>
  </si>
  <si>
    <t>1245281</t>
  </si>
  <si>
    <t>947407</t>
  </si>
  <si>
    <t>468423655680</t>
  </si>
  <si>
    <t>633</t>
  </si>
  <si>
    <t>582419253797</t>
  </si>
  <si>
    <t>943157</t>
  </si>
  <si>
    <t>617521</t>
  </si>
  <si>
    <t>385857379330</t>
  </si>
  <si>
    <t>329</t>
  </si>
  <si>
    <t>187984297121</t>
  </si>
  <si>
    <t>158243</t>
  </si>
  <si>
    <t>1187947</t>
  </si>
  <si>
    <t>136563709001</t>
  </si>
  <si>
    <t>376</t>
  </si>
  <si>
    <t>290727263</t>
  </si>
  <si>
    <t>10607</t>
  </si>
  <si>
    <t>27409</t>
  </si>
  <si>
    <t>176486552</t>
  </si>
  <si>
    <t>571</t>
  </si>
  <si>
    <t>1663</t>
  </si>
  <si>
    <t>643273788991</t>
  </si>
  <si>
    <t>1252073</t>
  </si>
  <si>
    <t>513767</t>
  </si>
  <si>
    <t>416631642146</t>
  </si>
  <si>
    <t>33</t>
  </si>
  <si>
    <t>111</t>
  </si>
  <si>
    <t>31455979979</t>
  </si>
  <si>
    <t>527599</t>
  </si>
  <si>
    <t>59621</t>
  </si>
  <si>
    <t>28044883707</t>
  </si>
  <si>
    <t>271</t>
  </si>
  <si>
    <t>797859147439</t>
  </si>
  <si>
    <t>633001</t>
  </si>
  <si>
    <t>1260439</t>
  </si>
  <si>
    <t>80657620422</t>
  </si>
  <si>
    <t>835</t>
  </si>
  <si>
    <t>167377878089</t>
  </si>
  <si>
    <t>333209</t>
  </si>
  <si>
    <t>502321</t>
  </si>
  <si>
    <t>133767579980</t>
  </si>
  <si>
    <t>23</t>
  </si>
  <si>
    <t>99</t>
  </si>
  <si>
    <t>166686840011</t>
  </si>
  <si>
    <t>689441</t>
  </si>
  <si>
    <t>241771</t>
  </si>
  <si>
    <t>48722795471</t>
  </si>
  <si>
    <t>139</t>
  </si>
  <si>
    <t>427</t>
  </si>
  <si>
    <t>90639501179</t>
  </si>
  <si>
    <t>69899</t>
  </si>
  <si>
    <t>1296721</t>
  </si>
  <si>
    <t>73281593874</t>
  </si>
  <si>
    <t>1801</t>
  </si>
  <si>
    <t>5354</t>
  </si>
  <si>
    <t>113102996927</t>
  </si>
  <si>
    <t>595351</t>
  </si>
  <si>
    <t>189977</t>
  </si>
  <si>
    <t>58268788424</t>
  </si>
  <si>
    <t>64</t>
  </si>
  <si>
    <t>309485453383</t>
  </si>
  <si>
    <t>648391</t>
  </si>
  <si>
    <t>477313</t>
  </si>
  <si>
    <t>110991978456</t>
  </si>
  <si>
    <t>113</t>
  </si>
  <si>
    <t>321</t>
  </si>
  <si>
    <t>957998236997</t>
  </si>
  <si>
    <t>1019339</t>
  </si>
  <si>
    <t>939823</t>
  </si>
  <si>
    <t>11508337311</t>
  </si>
  <si>
    <t>7607</t>
  </si>
  <si>
    <t>29419</t>
  </si>
  <si>
    <t>1229438894989</t>
  </si>
  <si>
    <t>1223029</t>
  </si>
  <si>
    <t>1005241</t>
  </si>
  <si>
    <t>698800856702</t>
  </si>
  <si>
    <t>641</t>
  </si>
  <si>
    <t>2154</t>
  </si>
  <si>
    <t>132382603</t>
  </si>
  <si>
    <t>13229</t>
  </si>
  <si>
    <t>10007</t>
  </si>
  <si>
    <t>113557737</t>
  </si>
  <si>
    <t>3307</t>
  </si>
  <si>
    <t>9266</t>
  </si>
  <si>
    <t>23303273813</t>
  </si>
  <si>
    <t>147151</t>
  </si>
  <si>
    <t>158363</t>
  </si>
  <si>
    <t>8284601301</t>
  </si>
  <si>
    <t>413</t>
  </si>
  <si>
    <t>280867521089</t>
  </si>
  <si>
    <t>366607</t>
  </si>
  <si>
    <t>766127</t>
  </si>
  <si>
    <t>204986471016</t>
  </si>
  <si>
    <t>212</t>
  </si>
  <si>
    <t>47765020153</t>
  </si>
  <si>
    <t>946573</t>
  </si>
  <si>
    <t>50461</t>
  </si>
  <si>
    <t>18164143405</t>
  </si>
  <si>
    <t>58</t>
  </si>
  <si>
    <t>298</t>
  </si>
  <si>
    <t>308698627931</t>
  </si>
  <si>
    <t>753679</t>
  </si>
  <si>
    <t>409589</t>
  </si>
  <si>
    <t>173591115676</t>
  </si>
  <si>
    <t>3282</t>
  </si>
  <si>
    <t>446690808451</t>
  </si>
  <si>
    <t>769309</t>
  </si>
  <si>
    <t>580639</t>
  </si>
  <si>
    <t>82584865610</t>
  </si>
  <si>
    <t>71</t>
  </si>
  <si>
    <t>992790921791</t>
  </si>
  <si>
    <t>888061</t>
  </si>
  <si>
    <t>1117931</t>
  </si>
  <si>
    <t>637135812207</t>
  </si>
  <si>
    <t>192</t>
  </si>
  <si>
    <t>107132702723</t>
  </si>
  <si>
    <t>934343</t>
  </si>
  <si>
    <t>114661</t>
  </si>
  <si>
    <t>28623972041</t>
  </si>
  <si>
    <t>57</t>
  </si>
  <si>
    <t>133386536333</t>
  </si>
  <si>
    <t>294947</t>
  </si>
  <si>
    <t>452239</t>
  </si>
  <si>
    <t>119093109767</t>
  </si>
  <si>
    <t>5832</t>
  </si>
  <si>
    <t>221427527</t>
  </si>
  <si>
    <t>72623</t>
  </si>
  <si>
    <t>29124049</t>
  </si>
  <si>
    <t>638676318437</t>
  </si>
  <si>
    <t>704461</t>
  </si>
  <si>
    <t>906617</t>
  </si>
  <si>
    <t>221932688980</t>
  </si>
  <si>
    <t>1335</t>
  </si>
  <si>
    <t>39012849763</t>
  </si>
  <si>
    <t>418813</t>
  </si>
  <si>
    <t>93151</t>
  </si>
  <si>
    <t>2864486402</t>
  </si>
  <si>
    <t>147</t>
  </si>
  <si>
    <t>86475414569</t>
  </si>
  <si>
    <t>108917</t>
  </si>
  <si>
    <t>793957</t>
  </si>
  <si>
    <t>24588230585</t>
  </si>
  <si>
    <t>373</t>
  </si>
  <si>
    <t>1039</t>
  </si>
  <si>
    <t>38971010513</t>
  </si>
  <si>
    <t>67927</t>
  </si>
  <si>
    <t>573719</t>
  </si>
  <si>
    <t>12742154223</t>
  </si>
  <si>
    <t>11321</t>
  </si>
  <si>
    <t>38355</t>
  </si>
  <si>
    <t>259061054249</t>
  </si>
  <si>
    <t>434807</t>
  </si>
  <si>
    <t>595807</t>
  </si>
  <si>
    <t>152666010839</t>
  </si>
  <si>
    <t>499</t>
  </si>
  <si>
    <t>1533</t>
  </si>
  <si>
    <t>4194495293</t>
  </si>
  <si>
    <t>5641</t>
  </si>
  <si>
    <t>743573</t>
  </si>
  <si>
    <t>4093261908</t>
  </si>
  <si>
    <t>47</t>
  </si>
  <si>
    <t>213620579567</t>
  </si>
  <si>
    <t>174347</t>
  </si>
  <si>
    <t>1225261</t>
  </si>
  <si>
    <t>104997168158</t>
  </si>
  <si>
    <t>1469</t>
  </si>
  <si>
    <t>369107011909</t>
  </si>
  <si>
    <t>295861</t>
  </si>
  <si>
    <t>1247569</t>
  </si>
  <si>
    <t>34348069709</t>
  </si>
  <si>
    <t>79</t>
  </si>
  <si>
    <t>230</t>
  </si>
  <si>
    <t>1130404249577</t>
  </si>
  <si>
    <t>871289</t>
  </si>
  <si>
    <t>1297393</t>
  </si>
  <si>
    <t>1094048702932</t>
  </si>
  <si>
    <t>599</t>
  </si>
  <si>
    <t>51358232119</t>
  </si>
  <si>
    <t>269183</t>
  </si>
  <si>
    <t>190793</t>
  </si>
  <si>
    <t>27200785632</t>
  </si>
  <si>
    <t>3407</t>
  </si>
  <si>
    <t>11255</t>
  </si>
  <si>
    <t>1061589103343</t>
  </si>
  <si>
    <t>1041281</t>
  </si>
  <si>
    <t>1019503</t>
  </si>
  <si>
    <t>88539757539</t>
  </si>
  <si>
    <t>1150</t>
  </si>
  <si>
    <t>741487270283</t>
  </si>
  <si>
    <t>771509</t>
  </si>
  <si>
    <t>961087</t>
  </si>
  <si>
    <t>594044991440</t>
  </si>
  <si>
    <t>467</t>
  </si>
  <si>
    <t>1609</t>
  </si>
  <si>
    <t>921813070291</t>
  </si>
  <si>
    <t>949523</t>
  </si>
  <si>
    <t>970817</t>
  </si>
  <si>
    <t>612457379157</t>
  </si>
  <si>
    <t>791</t>
  </si>
  <si>
    <t>46097217059</t>
  </si>
  <si>
    <t>615557</t>
  </si>
  <si>
    <t>74887</t>
  </si>
  <si>
    <t>8968092686</t>
  </si>
  <si>
    <t>1783</t>
  </si>
  <si>
    <t>6552</t>
  </si>
  <si>
    <t>18575649341</t>
  </si>
  <si>
    <t>25679</t>
  </si>
  <si>
    <t>723379</t>
  </si>
  <si>
    <t>1039177773</t>
  </si>
  <si>
    <t>347</t>
  </si>
  <si>
    <t>922</t>
  </si>
  <si>
    <t>10509107437</t>
  </si>
  <si>
    <t>166081</t>
  </si>
  <si>
    <t>63277</t>
  </si>
  <si>
    <t>6940026748</t>
  </si>
  <si>
    <t>173</t>
  </si>
  <si>
    <t>561</t>
  </si>
  <si>
    <t>21415046617</t>
  </si>
  <si>
    <t>22469</t>
  </si>
  <si>
    <t>953093</t>
  </si>
  <si>
    <t>11415690017</t>
  </si>
  <si>
    <t>137</t>
  </si>
  <si>
    <t>388</t>
  </si>
  <si>
    <t>46097554703</t>
  </si>
  <si>
    <t>330233</t>
  </si>
  <si>
    <t>139591</t>
  </si>
  <si>
    <t>31502478108</t>
  </si>
  <si>
    <t>171</t>
  </si>
  <si>
    <t>282328372397</t>
  </si>
  <si>
    <t>389903</t>
  </si>
  <si>
    <t>724099</t>
  </si>
  <si>
    <t>129347976668</t>
  </si>
  <si>
    <t>655</t>
  </si>
  <si>
    <t>478185399583</t>
  </si>
  <si>
    <t>385223</t>
  </si>
  <si>
    <t>1241321</t>
  </si>
  <si>
    <t>291388932862</t>
  </si>
  <si>
    <t>31033</t>
  </si>
  <si>
    <t>122135</t>
  </si>
  <si>
    <t>463209354119</t>
  </si>
  <si>
    <t>603641</t>
  </si>
  <si>
    <t>767359</t>
  </si>
  <si>
    <t>383977235293</t>
  </si>
  <si>
    <t>479</t>
  </si>
  <si>
    <t>2175</t>
  </si>
  <si>
    <t>252312891041</t>
  </si>
  <si>
    <t>309359</t>
  </si>
  <si>
    <t>815599</t>
  </si>
  <si>
    <t>218978530715</t>
  </si>
  <si>
    <t>1163</t>
  </si>
  <si>
    <t>5076</t>
  </si>
  <si>
    <t>88180974523</t>
  </si>
  <si>
    <t>90697</t>
  </si>
  <si>
    <t>972259</t>
  </si>
  <si>
    <t>50483576317</t>
  </si>
  <si>
    <t>12141</t>
  </si>
  <si>
    <t>170444684009</t>
  </si>
  <si>
    <t>937751</t>
  </si>
  <si>
    <t>181759</t>
  </si>
  <si>
    <t>2756050190</t>
  </si>
  <si>
    <t>161</t>
  </si>
  <si>
    <t>826734481043</t>
  </si>
  <si>
    <t>1085767</t>
  </si>
  <si>
    <t>761429</t>
  </si>
  <si>
    <t>389645945990</t>
  </si>
  <si>
    <t>16451</t>
  </si>
  <si>
    <t>66167</t>
  </si>
  <si>
    <t>822587975047</t>
  </si>
  <si>
    <t>973561</t>
  </si>
  <si>
    <t>844927</t>
  </si>
  <si>
    <t>359683085012</t>
  </si>
  <si>
    <t>699213778873</t>
  </si>
  <si>
    <t>831547</t>
  </si>
  <si>
    <t>840859</t>
  </si>
  <si>
    <t>481188807850</t>
  </si>
  <si>
    <t>217</t>
  </si>
  <si>
    <t>18862353707</t>
  </si>
  <si>
    <t>136093</t>
  </si>
  <si>
    <t>138599</t>
  </si>
  <si>
    <t>2375171064</t>
  </si>
  <si>
    <t>377</t>
  </si>
  <si>
    <t>537565165681</t>
  </si>
  <si>
    <t>695509</t>
  </si>
  <si>
    <t>772909</t>
  </si>
  <si>
    <t>22199256263</t>
  </si>
  <si>
    <t>1542</t>
  </si>
  <si>
    <t>17385622097</t>
  </si>
  <si>
    <t>881311</t>
  </si>
  <si>
    <t>19727</t>
  </si>
  <si>
    <t>3816957942</t>
  </si>
  <si>
    <t>2890</t>
  </si>
  <si>
    <t>605046450521</t>
  </si>
  <si>
    <t>469153</t>
  </si>
  <si>
    <t>1289657</t>
  </si>
  <si>
    <t>141586283403</t>
  </si>
  <si>
    <t>1014</t>
  </si>
  <si>
    <t>3908233523</t>
  </si>
  <si>
    <t>230833</t>
  </si>
  <si>
    <t>16931</t>
  </si>
  <si>
    <t>3738571269</t>
  </si>
  <si>
    <t>586</t>
  </si>
  <si>
    <t>1359398688763</t>
  </si>
  <si>
    <t>1064933</t>
  </si>
  <si>
    <t>1276511</t>
  </si>
  <si>
    <t>636497744354</t>
  </si>
  <si>
    <t>1193</t>
  </si>
  <si>
    <t>4507</t>
  </si>
  <si>
    <t>1164899707163</t>
  </si>
  <si>
    <t>925741</t>
  </si>
  <si>
    <t>1258343</t>
  </si>
  <si>
    <t>869080096355</t>
  </si>
  <si>
    <t>475</t>
  </si>
  <si>
    <t>549789834383</t>
  </si>
  <si>
    <t>660271</t>
  </si>
  <si>
    <t>832673</t>
  </si>
  <si>
    <t>533938708487</t>
  </si>
  <si>
    <t>1693</t>
  </si>
  <si>
    <t>6205</t>
  </si>
  <si>
    <t>49780263671</t>
  </si>
  <si>
    <t>76487</t>
  </si>
  <si>
    <t>650833</t>
  </si>
  <si>
    <t>2353412129</t>
  </si>
  <si>
    <t>73851264143</t>
  </si>
  <si>
    <t>798487</t>
  </si>
  <si>
    <t>92489</t>
  </si>
  <si>
    <t>23587305981</t>
  </si>
  <si>
    <t>976</t>
  </si>
  <si>
    <t>288681011119</t>
  </si>
  <si>
    <t>510157</t>
  </si>
  <si>
    <t>565867</t>
  </si>
  <si>
    <t>288340226244</t>
  </si>
  <si>
    <t>383</t>
  </si>
  <si>
    <t>1628</t>
  </si>
  <si>
    <t>449711418851</t>
  </si>
  <si>
    <t>771691</t>
  </si>
  <si>
    <t>582761</t>
  </si>
  <si>
    <t>230652141713</t>
  </si>
  <si>
    <t>857</t>
  </si>
  <si>
    <t>2689</t>
  </si>
  <si>
    <t>117246228019</t>
  </si>
  <si>
    <t>155453</t>
  </si>
  <si>
    <t>754223</t>
  </si>
  <si>
    <t>16399824913</t>
  </si>
  <si>
    <t>3169</t>
  </si>
  <si>
    <t>11344</t>
  </si>
  <si>
    <t>727429509991</t>
  </si>
  <si>
    <t>635197</t>
  </si>
  <si>
    <t>1145203</t>
  </si>
  <si>
    <t>195893844369</t>
  </si>
  <si>
    <t>436</t>
  </si>
  <si>
    <t>137384612041</t>
  </si>
  <si>
    <t>589793</t>
  </si>
  <si>
    <t>232937</t>
  </si>
  <si>
    <t>58163616282</t>
  </si>
  <si>
    <t>2633</t>
  </si>
  <si>
    <t>8029</t>
  </si>
  <si>
    <t>794873189053</t>
  </si>
  <si>
    <t>1028737</t>
  </si>
  <si>
    <t>772669</t>
  </si>
  <si>
    <t>137843556842</t>
  </si>
  <si>
    <t>216</t>
  </si>
  <si>
    <t>616854457727</t>
  </si>
  <si>
    <t>1012171</t>
  </si>
  <si>
    <t>609437</t>
  </si>
  <si>
    <t>165712624108</t>
  </si>
  <si>
    <t>3538</t>
  </si>
  <si>
    <t>1030890207817</t>
  </si>
  <si>
    <t>999623</t>
  </si>
  <si>
    <t>1031279</t>
  </si>
  <si>
    <t>744777113135</t>
  </si>
  <si>
    <t>38447</t>
  </si>
  <si>
    <t>156266</t>
  </si>
  <si>
    <t>39447547229</t>
  </si>
  <si>
    <t>588743</t>
  </si>
  <si>
    <t>67003</t>
  </si>
  <si>
    <t>337226100</t>
  </si>
  <si>
    <t>859</t>
  </si>
  <si>
    <t>2662</t>
  </si>
  <si>
    <t>216828142651</t>
  </si>
  <si>
    <t>279511</t>
  </si>
  <si>
    <t>775741</t>
  </si>
  <si>
    <t>19879940365</t>
  </si>
  <si>
    <t>106</t>
  </si>
  <si>
    <t>312132943211</t>
  </si>
  <si>
    <t>334843</t>
  </si>
  <si>
    <t>932177</t>
  </si>
  <si>
    <t>114031348057</t>
  </si>
  <si>
    <t>189</t>
  </si>
  <si>
    <t>285137068921</t>
  </si>
  <si>
    <t>315599</t>
  </si>
  <si>
    <t>903479</t>
  </si>
  <si>
    <t>270028189605</t>
  </si>
  <si>
    <t>3557</t>
  </si>
  <si>
    <t>12311</t>
  </si>
  <si>
    <t>573334506847</t>
  </si>
  <si>
    <t>763663</t>
  </si>
  <si>
    <t>750769</t>
  </si>
  <si>
    <t>515440456951</t>
  </si>
  <si>
    <t>15641</t>
  </si>
  <si>
    <t>59810</t>
  </si>
  <si>
    <t>461580625157</t>
  </si>
  <si>
    <t>624731</t>
  </si>
  <si>
    <t>738847</t>
  </si>
  <si>
    <t>326341331431</t>
  </si>
  <si>
    <t>41047</t>
  </si>
  <si>
    <t>160367</t>
  </si>
  <si>
    <t>896057776147</t>
  </si>
  <si>
    <t>745741</t>
  </si>
  <si>
    <t>1201567</t>
  </si>
  <si>
    <t>643533467246</t>
  </si>
  <si>
    <t>1381</t>
  </si>
  <si>
    <t>4587</t>
  </si>
  <si>
    <t>1297255720309</t>
  </si>
  <si>
    <t>1090403</t>
  </si>
  <si>
    <t>1189703</t>
  </si>
  <si>
    <t>197257516213</t>
  </si>
  <si>
    <t>839</t>
  </si>
  <si>
    <t>2744</t>
  </si>
  <si>
    <t>349313530877</t>
  </si>
  <si>
    <t>411557</t>
  </si>
  <si>
    <t>848761</t>
  </si>
  <si>
    <t>131479868989</t>
  </si>
  <si>
    <t>643</t>
  </si>
  <si>
    <t>2643</t>
  </si>
  <si>
    <t>725293601171</t>
  </si>
  <si>
    <t>732029</t>
  </si>
  <si>
    <t>990799</t>
  </si>
  <si>
    <t>693804641708</t>
  </si>
  <si>
    <t>403</t>
  </si>
  <si>
    <t>122833235197</t>
  </si>
  <si>
    <t>192611</t>
  </si>
  <si>
    <t>637727</t>
  </si>
  <si>
    <t>26000366280</t>
  </si>
  <si>
    <t>299</t>
  </si>
  <si>
    <t>140359435999</t>
  </si>
  <si>
    <t>314581</t>
  </si>
  <si>
    <t>446179</t>
  </si>
  <si>
    <t>103792225979</t>
  </si>
  <si>
    <t>53950751039</t>
  </si>
  <si>
    <t>107053</t>
  </si>
  <si>
    <t>503963</t>
  </si>
  <si>
    <t>24683317264</t>
  </si>
  <si>
    <t>811</t>
  </si>
  <si>
    <t>2295</t>
  </si>
  <si>
    <t>36575995109</t>
  </si>
  <si>
    <t>38791</t>
  </si>
  <si>
    <t>942899</t>
  </si>
  <si>
    <t>16544012382</t>
  </si>
  <si>
    <t>431</t>
  </si>
  <si>
    <t>2142</t>
  </si>
  <si>
    <t>1137988371103</t>
  </si>
  <si>
    <t>1055269</t>
  </si>
  <si>
    <t>1078387</t>
  </si>
  <si>
    <t>434304188446</t>
  </si>
  <si>
    <t>3000</t>
  </si>
  <si>
    <t>87420665699</t>
  </si>
  <si>
    <t>143501</t>
  </si>
  <si>
    <t>609199</t>
  </si>
  <si>
    <t>76215246614</t>
  </si>
  <si>
    <t>19322978539</t>
  </si>
  <si>
    <t>268819</t>
  </si>
  <si>
    <t>71881</t>
  </si>
  <si>
    <t>13888631178</t>
  </si>
  <si>
    <t>1843</t>
  </si>
  <si>
    <t>297881651413</t>
  </si>
  <si>
    <t>290557</t>
  </si>
  <si>
    <t>1025209</t>
  </si>
  <si>
    <t>11967264658</t>
  </si>
  <si>
    <t>1447</t>
  </si>
  <si>
    <t>49789448869</t>
  </si>
  <si>
    <t>277411</t>
  </si>
  <si>
    <t>179479</t>
  </si>
  <si>
    <t>5605488129</t>
  </si>
  <si>
    <t>159</t>
  </si>
  <si>
    <t>573648663193</t>
  </si>
  <si>
    <t>1260121</t>
  </si>
  <si>
    <t>455233</t>
  </si>
  <si>
    <t>384014073316</t>
  </si>
  <si>
    <t>2371</t>
  </si>
  <si>
    <t>8532</t>
  </si>
  <si>
    <t>656233383523</t>
  </si>
  <si>
    <t>1293323</t>
  </si>
  <si>
    <t>507401</t>
  </si>
  <si>
    <t>609329235084</t>
  </si>
  <si>
    <t>177</t>
  </si>
  <si>
    <t>675411989611</t>
  </si>
  <si>
    <t>1241249</t>
  </si>
  <si>
    <t>544139</t>
  </si>
  <si>
    <t>480873516340</t>
  </si>
  <si>
    <t>2028</t>
  </si>
  <si>
    <t>709537920457</t>
  </si>
  <si>
    <t>1071151</t>
  </si>
  <si>
    <t>662407</t>
  </si>
  <si>
    <t>386025681985</t>
  </si>
  <si>
    <t>637</t>
  </si>
  <si>
    <t>274299745523</t>
  </si>
  <si>
    <t>269167</t>
  </si>
  <si>
    <t>242128905684</t>
  </si>
  <si>
    <t>1223</t>
  </si>
  <si>
    <t>324640947551</t>
  </si>
  <si>
    <t>292979</t>
  </si>
  <si>
    <t>1108069</t>
  </si>
  <si>
    <t>244661196300</t>
  </si>
  <si>
    <t>1231</t>
  </si>
  <si>
    <t>4393</t>
  </si>
  <si>
    <t>571853543509</t>
  </si>
  <si>
    <t>501563</t>
  </si>
  <si>
    <t>1140143</t>
  </si>
  <si>
    <t>155315503270</t>
  </si>
  <si>
    <t>623</t>
  </si>
  <si>
    <t>900261290941</t>
  </si>
  <si>
    <t>1144001</t>
  </si>
  <si>
    <t>786941</t>
  </si>
  <si>
    <t>534510443230</t>
  </si>
  <si>
    <t>15</t>
  </si>
  <si>
    <t>289320974473</t>
  </si>
  <si>
    <t>738043</t>
  </si>
  <si>
    <t>392011</t>
  </si>
  <si>
    <t>117248530046</t>
  </si>
  <si>
    <t>519</t>
  </si>
  <si>
    <t>56122842511</t>
  </si>
  <si>
    <t>143551</t>
  </si>
  <si>
    <t>390961</t>
  </si>
  <si>
    <t>20783313781</t>
  </si>
  <si>
    <t>29</t>
  </si>
  <si>
    <t>84</t>
  </si>
  <si>
    <t>1505503650659</t>
  </si>
  <si>
    <t>1186573</t>
  </si>
  <si>
    <t>1268783</t>
  </si>
  <si>
    <t>213735377832</t>
  </si>
  <si>
    <t>644</t>
  </si>
  <si>
    <t>304191097387</t>
  </si>
  <si>
    <t>268811</t>
  </si>
  <si>
    <t>1131617</t>
  </si>
  <si>
    <t>35517459809</t>
  </si>
  <si>
    <t>26881</t>
  </si>
  <si>
    <t>104675</t>
  </si>
  <si>
    <t>735495736663</t>
  </si>
  <si>
    <t>679519</t>
  </si>
  <si>
    <t>1082377</t>
  </si>
  <si>
    <t>713616567986</t>
  </si>
  <si>
    <t>5011</t>
  </si>
  <si>
    <t>18287</t>
  </si>
  <si>
    <t>829039711267</t>
  </si>
  <si>
    <t>1100747</t>
  </si>
  <si>
    <t>753161</t>
  </si>
  <si>
    <t>280940354570</t>
  </si>
  <si>
    <t>349</t>
  </si>
  <si>
    <t>1409</t>
  </si>
  <si>
    <t>121543493161</t>
  </si>
  <si>
    <t>659591</t>
  </si>
  <si>
    <t>184271</t>
  </si>
  <si>
    <t>77293511745</t>
  </si>
  <si>
    <t>929</t>
  </si>
  <si>
    <t>3428</t>
  </si>
  <si>
    <t>982013464681</t>
  </si>
  <si>
    <t>1230379</t>
  </si>
  <si>
    <t>798139</t>
  </si>
  <si>
    <t>88591832723</t>
  </si>
  <si>
    <t>557</t>
  </si>
  <si>
    <t>39686106049</t>
  </si>
  <si>
    <t>113159</t>
  </si>
  <si>
    <t>350711</t>
  </si>
  <si>
    <t>29802233195</t>
  </si>
  <si>
    <t>1951</t>
  </si>
  <si>
    <t>7909</t>
  </si>
  <si>
    <t>515111836067</t>
  </si>
  <si>
    <t>550027</t>
  </si>
  <si>
    <t>936521</t>
  </si>
  <si>
    <t>252783875279</t>
  </si>
  <si>
    <t>6187</t>
  </si>
  <si>
    <t>59290431433</t>
  </si>
  <si>
    <t>283411</t>
  </si>
  <si>
    <t>209203</t>
  </si>
  <si>
    <t>55554224221</t>
  </si>
  <si>
    <t>156068636791</t>
  </si>
  <si>
    <t>962537</t>
  </si>
  <si>
    <t>162143</t>
  </si>
  <si>
    <t>41709615822</t>
  </si>
  <si>
    <t>1523</t>
  </si>
  <si>
    <t>5065</t>
  </si>
  <si>
    <t>35330974219</t>
  </si>
  <si>
    <t>49369</t>
  </si>
  <si>
    <t>715651</t>
  </si>
  <si>
    <t>6274404949</t>
  </si>
  <si>
    <t>22</t>
  </si>
  <si>
    <t>115</t>
  </si>
  <si>
    <t>97682701537</t>
  </si>
  <si>
    <t>122789</t>
  </si>
  <si>
    <t>795533</t>
  </si>
  <si>
    <t>53127284807</t>
  </si>
  <si>
    <t>11699</t>
  </si>
  <si>
    <t>41103</t>
  </si>
  <si>
    <t>933240173501</t>
  </si>
  <si>
    <t>1161239</t>
  </si>
  <si>
    <t>803659</t>
  </si>
  <si>
    <t>594687910486</t>
  </si>
  <si>
    <t>2577</t>
  </si>
  <si>
    <t>94194076679</t>
  </si>
  <si>
    <t>150151</t>
  </si>
  <si>
    <t>627329</t>
  </si>
  <si>
    <t>65537307877</t>
  </si>
  <si>
    <t>55</t>
  </si>
  <si>
    <t>198007582393</t>
  </si>
  <si>
    <t>249377</t>
  </si>
  <si>
    <t>794009</t>
  </si>
  <si>
    <t>191012308167</t>
  </si>
  <si>
    <t>7793</t>
  </si>
  <si>
    <t>29057</t>
  </si>
  <si>
    <t>554092144483</t>
  </si>
  <si>
    <t>429791</t>
  </si>
  <si>
    <t>1289213</t>
  </si>
  <si>
    <t>152354035489</t>
  </si>
  <si>
    <t>18959</t>
  </si>
  <si>
    <t>72322</t>
  </si>
  <si>
    <t>737861501149</t>
  </si>
  <si>
    <t>772697</t>
  </si>
  <si>
    <t>954917</t>
  </si>
  <si>
    <t>41880950098</t>
  </si>
  <si>
    <t>96587</t>
  </si>
  <si>
    <t>412831</t>
  </si>
  <si>
    <t>471546547</t>
  </si>
  <si>
    <t>429851</t>
  </si>
  <si>
    <t>1097</t>
  </si>
  <si>
    <t>461835904</t>
  </si>
  <si>
    <t>378</t>
  </si>
  <si>
    <t>387941312491</t>
  </si>
  <si>
    <t>753587</t>
  </si>
  <si>
    <t>514793</t>
  </si>
  <si>
    <t>62516461921</t>
  </si>
  <si>
    <t>57037396223</t>
  </si>
  <si>
    <t>358471</t>
  </si>
  <si>
    <t>159113</t>
  </si>
  <si>
    <t>27550288706</t>
  </si>
  <si>
    <t>2646</t>
  </si>
  <si>
    <t>800559888743</t>
  </si>
  <si>
    <t>732497</t>
  </si>
  <si>
    <t>1092919</t>
  </si>
  <si>
    <t>628587905569</t>
  </si>
  <si>
    <t>2693</t>
  </si>
  <si>
    <t>10214</t>
  </si>
  <si>
    <t>522160597271</t>
  </si>
  <si>
    <t>1168351</t>
  </si>
  <si>
    <t>446921</t>
  </si>
  <si>
    <t>92067227152</t>
  </si>
  <si>
    <t>7789</t>
  </si>
  <si>
    <t>30281</t>
  </si>
  <si>
    <t>953124684241</t>
  </si>
  <si>
    <t>1118267</t>
  </si>
  <si>
    <t>852323</t>
  </si>
  <si>
    <t>323173607265</t>
  </si>
  <si>
    <t>426161</t>
  </si>
  <si>
    <t>1858932</t>
  </si>
  <si>
    <t>577286180153</t>
  </si>
  <si>
    <t>834143</t>
  </si>
  <si>
    <t>692071</t>
  </si>
  <si>
    <t>193825556687</t>
  </si>
  <si>
    <t>541</t>
  </si>
  <si>
    <t>250526889271</t>
  </si>
  <si>
    <t>472399</t>
  </si>
  <si>
    <t>530329</t>
  </si>
  <si>
    <t>150926860440</t>
  </si>
  <si>
    <t>5648</t>
  </si>
  <si>
    <t>96033793</t>
  </si>
  <si>
    <t>2963</t>
  </si>
  <si>
    <t>32411</t>
  </si>
  <si>
    <t>46250498</t>
  </si>
  <si>
    <t>463</t>
  </si>
  <si>
    <t>1110</t>
  </si>
  <si>
    <t>429202298813</t>
  </si>
  <si>
    <t>732761</t>
  </si>
  <si>
    <t>585733</t>
  </si>
  <si>
    <t>18663210580</t>
  </si>
  <si>
    <t>1326</t>
  </si>
  <si>
    <t>468954353477</t>
  </si>
  <si>
    <t>378071</t>
  </si>
  <si>
    <t>1240387</t>
  </si>
  <si>
    <t>212691780542</t>
  </si>
  <si>
    <t>360649604303</t>
  </si>
  <si>
    <t>329333</t>
  </si>
  <si>
    <t>1095091</t>
  </si>
  <si>
    <t>236688588377</t>
  </si>
  <si>
    <t>733</t>
  </si>
  <si>
    <t>68553238343</t>
  </si>
  <si>
    <t>305947</t>
  </si>
  <si>
    <t>224069</t>
  </si>
  <si>
    <t>28027446797</t>
  </si>
  <si>
    <t>852</t>
  </si>
  <si>
    <t>1043204570953</t>
  </si>
  <si>
    <t>917641</t>
  </si>
  <si>
    <t>1136833</t>
  </si>
  <si>
    <t>383803915465</t>
  </si>
  <si>
    <t>191</t>
  </si>
  <si>
    <t>925</t>
  </si>
  <si>
    <t>306463086467</t>
  </si>
  <si>
    <t>710443</t>
  </si>
  <si>
    <t>431369</t>
  </si>
  <si>
    <t>228847899161</t>
  </si>
  <si>
    <t>1361</t>
  </si>
  <si>
    <t>4588</t>
  </si>
  <si>
    <t>68490638737</t>
  </si>
  <si>
    <t>58907</t>
  </si>
  <si>
    <t>1162691</t>
  </si>
  <si>
    <t>28268173347</t>
  </si>
  <si>
    <t>29453</t>
  </si>
  <si>
    <t>108857</t>
  </si>
  <si>
    <t>405157379659</t>
  </si>
  <si>
    <t>770207</t>
  </si>
  <si>
    <t>526037</t>
  </si>
  <si>
    <t>267074668700</t>
  </si>
  <si>
    <t>4327</t>
  </si>
  <si>
    <t>17836</t>
  </si>
  <si>
    <t>185469290771</t>
  </si>
  <si>
    <t>153259</t>
  </si>
  <si>
    <t>1210169</t>
  </si>
  <si>
    <t>30942532324</t>
  </si>
  <si>
    <t>89</t>
  </si>
  <si>
    <t>306242418743</t>
  </si>
  <si>
    <t>462569</t>
  </si>
  <si>
    <t>662047</t>
  </si>
  <si>
    <t>270685664852</t>
  </si>
  <si>
    <t>863</t>
  </si>
  <si>
    <t>2870</t>
  </si>
  <si>
    <t>737493774233</t>
  </si>
  <si>
    <t>579353</t>
  </si>
  <si>
    <t>1272961</t>
  </si>
  <si>
    <t>7869444903</t>
  </si>
  <si>
    <t>17</t>
  </si>
  <si>
    <t>100</t>
  </si>
  <si>
    <t>7209895493</t>
  </si>
  <si>
    <t>32941</t>
  </si>
  <si>
    <t>218873</t>
  </si>
  <si>
    <t>4193224596</t>
  </si>
  <si>
    <t>226</t>
  </si>
  <si>
    <t>219770642851</t>
  </si>
  <si>
    <t>200257</t>
  </si>
  <si>
    <t>1097443</t>
  </si>
  <si>
    <t>33202210087</t>
  </si>
  <si>
    <t>225792108023</t>
  </si>
  <si>
    <t>310019</t>
  </si>
  <si>
    <t>728317</t>
  </si>
  <si>
    <t>179830935422</t>
  </si>
  <si>
    <t>20231</t>
  </si>
  <si>
    <t>75259</t>
  </si>
  <si>
    <t>240621636643</t>
  </si>
  <si>
    <t>367001</t>
  </si>
  <si>
    <t>655643</t>
  </si>
  <si>
    <t>177262264053</t>
  </si>
  <si>
    <t>167</t>
  </si>
  <si>
    <t>585</t>
  </si>
  <si>
    <t>263607633937</t>
  </si>
  <si>
    <t>974329</t>
  </si>
  <si>
    <t>270553</t>
  </si>
  <si>
    <t>120815442151</t>
  </si>
  <si>
    <t>11273</t>
  </si>
  <si>
    <t>42807</t>
  </si>
  <si>
    <t>239592605897</t>
  </si>
  <si>
    <t>738797</t>
  </si>
  <si>
    <t>324301</t>
  </si>
  <si>
    <t>114177301673</t>
  </si>
  <si>
    <t>565</t>
  </si>
  <si>
    <t>684800426521</t>
  </si>
  <si>
    <t>747283</t>
  </si>
  <si>
    <t>916387</t>
  </si>
  <si>
    <t>573024077231</t>
  </si>
  <si>
    <t>1538</t>
  </si>
  <si>
    <t>776188619359</t>
  </si>
  <si>
    <t>678823</t>
  </si>
  <si>
    <t>1143433</t>
  </si>
  <si>
    <t>328750584786</t>
  </si>
  <si>
    <t>4919</t>
  </si>
  <si>
    <t>18948</t>
  </si>
  <si>
    <t>2123055289</t>
  </si>
  <si>
    <t>43853</t>
  </si>
  <si>
    <t>48413</t>
  </si>
  <si>
    <t>1291900906</t>
  </si>
  <si>
    <t>80</t>
  </si>
  <si>
    <t>431340633967</t>
  </si>
  <si>
    <t>431029</t>
  </si>
  <si>
    <t>1000723</t>
  </si>
  <si>
    <t>307309453044</t>
  </si>
  <si>
    <t>307</t>
  </si>
  <si>
    <t>1119</t>
  </si>
  <si>
    <t>365650395133</t>
  </si>
  <si>
    <t>658169</t>
  </si>
  <si>
    <t>555557</t>
  </si>
  <si>
    <t>289200774939</t>
  </si>
  <si>
    <t>330214254133</t>
  </si>
  <si>
    <t>313721</t>
  </si>
  <si>
    <t>1052573</t>
  </si>
  <si>
    <t>54243615785</t>
  </si>
  <si>
    <t>294</t>
  </si>
  <si>
    <t>521988197891</t>
  </si>
  <si>
    <t>619511</t>
  </si>
  <si>
    <t>842581</t>
  </si>
  <si>
    <t>482158551441</t>
  </si>
  <si>
    <t>151</t>
  </si>
  <si>
    <t>24514980821</t>
  </si>
  <si>
    <t>197023</t>
  </si>
  <si>
    <t>124427</t>
  </si>
  <si>
    <t>9587533227</t>
  </si>
  <si>
    <t>4691</t>
  </si>
  <si>
    <t>15736</t>
  </si>
  <si>
    <t>871388272591</t>
  </si>
  <si>
    <t>1006637</t>
  </si>
  <si>
    <t>865643</t>
  </si>
  <si>
    <t>53369880467</t>
  </si>
  <si>
    <t>701</t>
  </si>
  <si>
    <t>2350</t>
  </si>
  <si>
    <t>126152813159</t>
  </si>
  <si>
    <t>279001</t>
  </si>
  <si>
    <t>452159</t>
  </si>
  <si>
    <t>31655174460</t>
  </si>
  <si>
    <t>148</t>
  </si>
  <si>
    <t>618620469353</t>
  </si>
  <si>
    <t>974861</t>
  </si>
  <si>
    <t>634573</t>
  </si>
  <si>
    <t>494010811751</t>
  </si>
  <si>
    <t>617</t>
  </si>
  <si>
    <t>2300</t>
  </si>
  <si>
    <t>833779608131</t>
  </si>
  <si>
    <t>804371</t>
  </si>
  <si>
    <t>1036561</t>
  </si>
  <si>
    <t>150825844867</t>
  </si>
  <si>
    <t>2134</t>
  </si>
  <si>
    <t>755811492509</t>
  </si>
  <si>
    <t>1247401</t>
  </si>
  <si>
    <t>605909</t>
  </si>
  <si>
    <t>680885104044</t>
  </si>
  <si>
    <t>11</t>
  </si>
  <si>
    <t>74</t>
  </si>
  <si>
    <t>356629651361</t>
  </si>
  <si>
    <t>357739</t>
  </si>
  <si>
    <t>996899</t>
  </si>
  <si>
    <t>133679909521</t>
  </si>
  <si>
    <t>547</t>
  </si>
  <si>
    <t>1867</t>
  </si>
  <si>
    <t>143862141133</t>
  </si>
  <si>
    <t>1190291</t>
  </si>
  <si>
    <t>120863</t>
  </si>
  <si>
    <t>4071753608</t>
  </si>
  <si>
    <t>370</t>
  </si>
  <si>
    <t>107915175899</t>
  </si>
  <si>
    <t>559259</t>
  </si>
  <si>
    <t>192961</t>
  </si>
  <si>
    <t>85651335720</t>
  </si>
  <si>
    <t>251</t>
  </si>
  <si>
    <t>149867800387</t>
  </si>
  <si>
    <t>201661</t>
  </si>
  <si>
    <t>743167</t>
  </si>
  <si>
    <t>50750131264</t>
  </si>
  <si>
    <t>207</t>
  </si>
  <si>
    <t>817487914241</t>
  </si>
  <si>
    <t>1280789</t>
  </si>
  <si>
    <t>638269</t>
  </si>
  <si>
    <t>248975135289</t>
  </si>
  <si>
    <t>3301</t>
  </si>
  <si>
    <t>12579</t>
  </si>
  <si>
    <t>1253614655399</t>
  </si>
  <si>
    <t>1149307</t>
  </si>
  <si>
    <t>1090757</t>
  </si>
  <si>
    <t>932015861520</t>
  </si>
  <si>
    <t>3629</t>
  </si>
  <si>
    <t>156851901403</t>
  </si>
  <si>
    <t>158161</t>
  </si>
  <si>
    <t>991723</t>
  </si>
  <si>
    <t>105372077514</t>
  </si>
  <si>
    <t>1948</t>
  </si>
  <si>
    <t>229359096437</t>
  </si>
  <si>
    <t>244603</t>
  </si>
  <si>
    <t>937679</t>
  </si>
  <si>
    <t>70854640217</t>
  </si>
  <si>
    <t>12242138497</t>
  </si>
  <si>
    <t>10831</t>
  </si>
  <si>
    <t>1130287</t>
  </si>
  <si>
    <t>1979061983</t>
  </si>
  <si>
    <t>38</t>
  </si>
  <si>
    <t>114</t>
  </si>
  <si>
    <t>163964246293</t>
  </si>
  <si>
    <t>1124113</t>
  </si>
  <si>
    <t>145861</t>
  </si>
  <si>
    <t>78610764924</t>
  </si>
  <si>
    <t>67221795857</t>
  </si>
  <si>
    <t>54581</t>
  </si>
  <si>
    <t>1231597</t>
  </si>
  <si>
    <t>25058464587</t>
  </si>
  <si>
    <t>2729</t>
  </si>
  <si>
    <t>8693</t>
  </si>
  <si>
    <t>300962833321</t>
  </si>
  <si>
    <t>462629</t>
  </si>
  <si>
    <t>650549</t>
  </si>
  <si>
    <t>215611455071</t>
  </si>
  <si>
    <t>1579</t>
  </si>
  <si>
    <t>6308</t>
  </si>
  <si>
    <t>514660338791</t>
  </si>
  <si>
    <t>771629</t>
  </si>
  <si>
    <t>666979</t>
  </si>
  <si>
    <t>95903453524</t>
  </si>
  <si>
    <t>225</t>
  </si>
  <si>
    <t>308790953663</t>
  </si>
  <si>
    <t>423257</t>
  </si>
  <si>
    <t>729559</t>
  </si>
  <si>
    <t>68099935016</t>
  </si>
  <si>
    <t>277</t>
  </si>
  <si>
    <t>1147115893009</t>
  </si>
  <si>
    <t>972611</t>
  </si>
  <si>
    <t>1179419</t>
  </si>
  <si>
    <t>85121942110</t>
  </si>
  <si>
    <t>5119</t>
  </si>
  <si>
    <t>19802</t>
  </si>
  <si>
    <t>601303586321</t>
  </si>
  <si>
    <t>1107053</t>
  </si>
  <si>
    <t>543157</t>
  </si>
  <si>
    <t>33298239886</t>
  </si>
  <si>
    <t>45263</t>
  </si>
  <si>
    <t>181326</t>
  </si>
  <si>
    <t>16001837273</t>
  </si>
  <si>
    <t>1029653</t>
  </si>
  <si>
    <t>15541</t>
  </si>
  <si>
    <t>4231394694</t>
  </si>
  <si>
    <t>76447669321</t>
  </si>
  <si>
    <t>503983</t>
  </si>
  <si>
    <t>151687</t>
  </si>
  <si>
    <t>61114994513</t>
  </si>
  <si>
    <t>213</t>
  </si>
  <si>
    <t>51397371967</t>
  </si>
  <si>
    <t>77017</t>
  </si>
  <si>
    <t>667351</t>
  </si>
  <si>
    <t>19116936747</t>
  </si>
  <si>
    <t>1483</t>
  </si>
  <si>
    <t>4416</t>
  </si>
  <si>
    <t>19136236243</t>
  </si>
  <si>
    <t>236107</t>
  </si>
  <si>
    <t>81049</t>
  </si>
  <si>
    <t>2701201073</t>
  </si>
  <si>
    <t>917</t>
  </si>
  <si>
    <t>23243679853</t>
  </si>
  <si>
    <t>1282693</t>
  </si>
  <si>
    <t>18121</t>
  </si>
  <si>
    <t>1824349797</t>
  </si>
  <si>
    <t>496</t>
  </si>
  <si>
    <t>69158337203</t>
  </si>
  <si>
    <t>345517</t>
  </si>
  <si>
    <t>200159</t>
  </si>
  <si>
    <t>69023430038</t>
  </si>
  <si>
    <t>169</t>
  </si>
  <si>
    <t>248250565441</t>
  </si>
  <si>
    <t>211369</t>
  </si>
  <si>
    <t>1174489</t>
  </si>
  <si>
    <t>141758473323</t>
  </si>
  <si>
    <t>6991</t>
  </si>
  <si>
    <t>24167</t>
  </si>
  <si>
    <t>308580230633</t>
  </si>
  <si>
    <t>318289</t>
  </si>
  <si>
    <t>969497</t>
  </si>
  <si>
    <t>185267751387</t>
  </si>
  <si>
    <t>1018</t>
  </si>
  <si>
    <t>47444108189</t>
  </si>
  <si>
    <t>804997</t>
  </si>
  <si>
    <t>58937</t>
  </si>
  <si>
    <t>11313016088</t>
  </si>
  <si>
    <t>468</t>
  </si>
  <si>
    <t>61657705271</t>
  </si>
  <si>
    <t>516193</t>
  </si>
  <si>
    <t>119447</t>
  </si>
  <si>
    <t>17791624132</t>
  </si>
  <si>
    <t>828</t>
  </si>
  <si>
    <t>115584753821</t>
  </si>
  <si>
    <t>107183</t>
  </si>
  <si>
    <t>54028267088</t>
  </si>
  <si>
    <t>2978</t>
  </si>
  <si>
    <t>238461812411</t>
  </si>
  <si>
    <t>969763</t>
  </si>
  <si>
    <t>245897</t>
  </si>
  <si>
    <t>187680885251</t>
  </si>
  <si>
    <t>4391</t>
  </si>
  <si>
    <t>15855</t>
  </si>
  <si>
    <t>1313210774917</t>
  </si>
  <si>
    <t>1197631</t>
  </si>
  <si>
    <t>1096507</t>
  </si>
  <si>
    <t>895566904443</t>
  </si>
  <si>
    <t>1901</t>
  </si>
  <si>
    <t>8953</t>
  </si>
  <si>
    <t>694234739287</t>
  </si>
  <si>
    <t>551581</t>
  </si>
  <si>
    <t>1258627</t>
  </si>
  <si>
    <t>223130510350</t>
  </si>
  <si>
    <t>990</t>
  </si>
  <si>
    <t>598054177453</t>
  </si>
  <si>
    <t>503441</t>
  </si>
  <si>
    <t>1187933</t>
  </si>
  <si>
    <t>385147468231</t>
  </si>
  <si>
    <t>111999302329</t>
  </si>
  <si>
    <t>101489</t>
  </si>
  <si>
    <t>1103561</t>
  </si>
  <si>
    <t>76374146128</t>
  </si>
  <si>
    <t>587</t>
  </si>
  <si>
    <t>1778</t>
  </si>
  <si>
    <t>194603298719</t>
  </si>
  <si>
    <t>447221</t>
  </si>
  <si>
    <t>435139</t>
  </si>
  <si>
    <t>13120746268</t>
  </si>
  <si>
    <t>1059</t>
  </si>
  <si>
    <t>1439208670183</t>
  </si>
  <si>
    <t>1165471</t>
  </si>
  <si>
    <t>1234873</t>
  </si>
  <si>
    <t>1055445875717</t>
  </si>
  <si>
    <t>3328</t>
  </si>
  <si>
    <t>250290830411</t>
  </si>
  <si>
    <t>410093</t>
  </si>
  <si>
    <t>610327</t>
  </si>
  <si>
    <t>244537277783</t>
  </si>
  <si>
    <t>827</t>
  </si>
  <si>
    <t>2629</t>
  </si>
  <si>
    <t>535074204059</t>
  </si>
  <si>
    <t>494341</t>
  </si>
  <si>
    <t>1082399</t>
  </si>
  <si>
    <t>69645726127</t>
  </si>
  <si>
    <t>328</t>
  </si>
  <si>
    <t>73039558759</t>
  </si>
  <si>
    <t>116707</t>
  </si>
  <si>
    <t>625837</t>
  </si>
  <si>
    <t>64077161402</t>
  </si>
  <si>
    <t>1075</t>
  </si>
  <si>
    <t>11559867079</t>
  </si>
  <si>
    <t>643681</t>
  </si>
  <si>
    <t>17959</t>
  </si>
  <si>
    <t>4968680613</t>
  </si>
  <si>
    <t>381</t>
  </si>
  <si>
    <t>430038086353</t>
  </si>
  <si>
    <t>345307</t>
  </si>
  <si>
    <t>1245379</t>
  </si>
  <si>
    <t>295218493116</t>
  </si>
  <si>
    <t>738</t>
  </si>
  <si>
    <t>57262750043</t>
  </si>
  <si>
    <t>990037</t>
  </si>
  <si>
    <t>57839</t>
  </si>
  <si>
    <t>30541651414</t>
  </si>
  <si>
    <t>384</t>
  </si>
  <si>
    <t>303737581363</t>
  </si>
  <si>
    <t>266081</t>
  </si>
  <si>
    <t>1141523</t>
  </si>
  <si>
    <t>16176926558</t>
  </si>
  <si>
    <t>5894</t>
  </si>
  <si>
    <t>697526058799</t>
  </si>
  <si>
    <t>587989</t>
  </si>
  <si>
    <t>1186291</t>
  </si>
  <si>
    <t>501205574919</t>
  </si>
  <si>
    <t>936579750331</t>
  </si>
  <si>
    <t>1262293</t>
  </si>
  <si>
    <t>741967</t>
  </si>
  <si>
    <t>62179290888</t>
  </si>
  <si>
    <t>2843</t>
  </si>
  <si>
    <t>12727</t>
  </si>
  <si>
    <t>9239438729</t>
  </si>
  <si>
    <t>12613</t>
  </si>
  <si>
    <t>732533</t>
  </si>
  <si>
    <t>1216737314</t>
  </si>
  <si>
    <t>1424</t>
  </si>
  <si>
    <t>22551465173</t>
  </si>
  <si>
    <t>327721</t>
  </si>
  <si>
    <t>68813</t>
  </si>
  <si>
    <t>6288638270</t>
  </si>
  <si>
    <t>2731</t>
  </si>
  <si>
    <t>9378</t>
  </si>
  <si>
    <t>392032230091</t>
  </si>
  <si>
    <t>1200943</t>
  </si>
  <si>
    <t>326437</t>
  </si>
  <si>
    <t>160853104478</t>
  </si>
  <si>
    <t>1466</t>
  </si>
  <si>
    <t>173948960503</t>
  </si>
  <si>
    <t>670507</t>
  </si>
  <si>
    <t>259429</t>
  </si>
  <si>
    <t>23520351999</t>
  </si>
  <si>
    <t>6106</t>
  </si>
  <si>
    <t>418414556689</t>
  </si>
  <si>
    <t>836881</t>
  </si>
  <si>
    <t>499969</t>
  </si>
  <si>
    <t>219499390195</t>
  </si>
  <si>
    <t>397475296489</t>
  </si>
  <si>
    <t>1212521</t>
  </si>
  <si>
    <t>327809</t>
  </si>
  <si>
    <t>175101472014</t>
  </si>
  <si>
    <t>783</t>
  </si>
  <si>
    <t>632587634401</t>
  </si>
  <si>
    <t>770611</t>
  </si>
  <si>
    <t>820891</t>
  </si>
  <si>
    <t>513021576688</t>
  </si>
  <si>
    <t>1303</t>
  </si>
  <si>
    <t>4979</t>
  </si>
  <si>
    <t>1141545609289</t>
  </si>
  <si>
    <t>1254767</t>
  </si>
  <si>
    <t>909767</t>
  </si>
  <si>
    <t>523933905534</t>
  </si>
  <si>
    <t>3181</t>
  </si>
  <si>
    <t>11707</t>
  </si>
  <si>
    <t>2770669049</t>
  </si>
  <si>
    <t>7411</t>
  </si>
  <si>
    <t>373859</t>
  </si>
  <si>
    <t>1900669527</t>
  </si>
  <si>
    <t>86</t>
  </si>
  <si>
    <t>303925623539</t>
  </si>
  <si>
    <t>450421</t>
  </si>
  <si>
    <t>674759</t>
  </si>
  <si>
    <t>165702679165</t>
  </si>
  <si>
    <t>7507</t>
  </si>
  <si>
    <t>27313</t>
  </si>
  <si>
    <t>535104946049</t>
  </si>
  <si>
    <t>696413</t>
  </si>
  <si>
    <t>768373</t>
  </si>
  <si>
    <t>317640933431</t>
  </si>
  <si>
    <t>3986</t>
  </si>
  <si>
    <t>1057343632067</t>
  </si>
  <si>
    <t>1008499</t>
  </si>
  <si>
    <t>1048433</t>
  </si>
  <si>
    <t>491319817760</t>
  </si>
  <si>
    <t>132</t>
  </si>
  <si>
    <t>66197557457</t>
  </si>
  <si>
    <t>202859</t>
  </si>
  <si>
    <t>326323</t>
  </si>
  <si>
    <t>25746558378</t>
  </si>
  <si>
    <t>6043</t>
  </si>
  <si>
    <t>20061</t>
  </si>
  <si>
    <t>862963937207</t>
  </si>
  <si>
    <t>1214011</t>
  </si>
  <si>
    <t>710837</t>
  </si>
  <si>
    <t>814113348579</t>
  </si>
  <si>
    <t>262</t>
  </si>
  <si>
    <t>487583190631</t>
  </si>
  <si>
    <t>1269077</t>
  </si>
  <si>
    <t>384203</t>
  </si>
  <si>
    <t>459769198650</t>
  </si>
  <si>
    <t>2111</t>
  </si>
  <si>
    <t>7287</t>
  </si>
  <si>
    <t>174215046881</t>
  </si>
  <si>
    <t>178249</t>
  </si>
  <si>
    <t>977369</t>
  </si>
  <si>
    <t>162745621667</t>
  </si>
  <si>
    <t>1683</t>
  </si>
  <si>
    <t>1112714076989</t>
  </si>
  <si>
    <t>998947</t>
  </si>
  <si>
    <t>1113887</t>
  </si>
  <si>
    <t>1045519907035</t>
  </si>
  <si>
    <t>5366</t>
  </si>
  <si>
    <t>58773773</t>
  </si>
  <si>
    <t>6521</t>
  </si>
  <si>
    <t>9013</t>
  </si>
  <si>
    <t>31026919</t>
  </si>
  <si>
    <t>415</t>
  </si>
  <si>
    <t>228190060583</t>
  </si>
  <si>
    <t>1216151</t>
  </si>
  <si>
    <t>187633</t>
  </si>
  <si>
    <t>147532450507</t>
  </si>
  <si>
    <t>4248</t>
  </si>
  <si>
    <t>58248951337</t>
  </si>
  <si>
    <t>130183</t>
  </si>
  <si>
    <t>447439</t>
  </si>
  <si>
    <t>5455058250</t>
  </si>
  <si>
    <t>1669</t>
  </si>
  <si>
    <t>5334</t>
  </si>
  <si>
    <t>265713403103</t>
  </si>
  <si>
    <t>668221</t>
  </si>
  <si>
    <t>397643</t>
  </si>
  <si>
    <t>243835847564</t>
  </si>
  <si>
    <t>228</t>
  </si>
  <si>
    <t>354580043039</t>
  </si>
  <si>
    <t>330653</t>
  </si>
  <si>
    <t>1072363</t>
  </si>
  <si>
    <t>220027087097</t>
  </si>
  <si>
    <t>860</t>
  </si>
  <si>
    <t>465</t>
  </si>
  <si>
    <t>333639441461</t>
  </si>
  <si>
    <t>549683</t>
  </si>
  <si>
    <t>606967</t>
  </si>
  <si>
    <t>146299229817</t>
  </si>
  <si>
    <t>831</t>
  </si>
  <si>
    <t>707735726849</t>
  </si>
  <si>
    <t>1144261</t>
  </si>
  <si>
    <t>618509</t>
  </si>
  <si>
    <t>543438155426</t>
  </si>
  <si>
    <t>744</t>
  </si>
  <si>
    <t>1352620252051</t>
  </si>
  <si>
    <t>1073279</t>
  </si>
  <si>
    <t>1260269</t>
  </si>
  <si>
    <t>933755949838</t>
  </si>
  <si>
    <t>31567</t>
  </si>
  <si>
    <t>127518</t>
  </si>
  <si>
    <t>273813577033</t>
  </si>
  <si>
    <t>378241</t>
  </si>
  <si>
    <t>723913</t>
  </si>
  <si>
    <t>148187162840</t>
  </si>
  <si>
    <t>462</t>
  </si>
  <si>
    <t>91897229693</t>
  </si>
  <si>
    <t>762563</t>
  </si>
  <si>
    <t>120511</t>
  </si>
  <si>
    <t>40489767825</t>
  </si>
  <si>
    <t>517205557021</t>
  </si>
  <si>
    <t>694313</t>
  </si>
  <si>
    <t>744917</t>
  </si>
  <si>
    <t>40858237112</t>
  </si>
  <si>
    <t>5344</t>
  </si>
  <si>
    <t>399124208599</t>
  </si>
  <si>
    <t>771587</t>
  </si>
  <si>
    <t>517277</t>
  </si>
  <si>
    <t>289531834272</t>
  </si>
  <si>
    <t>27506</t>
  </si>
  <si>
    <t>244623988997</t>
  </si>
  <si>
    <t>934489</t>
  </si>
  <si>
    <t>261773</t>
  </si>
  <si>
    <t>37248727263</t>
  </si>
  <si>
    <t>9349</t>
  </si>
  <si>
    <t>34865</t>
  </si>
  <si>
    <t>358944386369</t>
  </si>
  <si>
    <t>664253</t>
  </si>
  <si>
    <t>540373</t>
  </si>
  <si>
    <t>292197513410</t>
  </si>
  <si>
    <t>919</t>
  </si>
  <si>
    <t>3108</t>
  </si>
  <si>
    <t>516045632471</t>
  </si>
  <si>
    <t>680161</t>
  </si>
  <si>
    <t>758711</t>
  </si>
  <si>
    <t>159906531262</t>
  </si>
  <si>
    <t>412</t>
  </si>
  <si>
    <t>268819264309</t>
  </si>
  <si>
    <t>386041</t>
  </si>
  <si>
    <t>696349</t>
  </si>
  <si>
    <t>182966396100</t>
  </si>
  <si>
    <t>188</t>
  </si>
  <si>
    <t>202528554169</t>
  </si>
  <si>
    <t>292819</t>
  </si>
  <si>
    <t>691651</t>
  </si>
  <si>
    <t>105754129552</t>
  </si>
  <si>
    <t>154</t>
  </si>
  <si>
    <t>459876383327</t>
  </si>
  <si>
    <t>454501</t>
  </si>
  <si>
    <t>1011827</t>
  </si>
  <si>
    <t>451674003781</t>
  </si>
  <si>
    <t>362</t>
  </si>
  <si>
    <t>17748683369</t>
  </si>
  <si>
    <t>15331</t>
  </si>
  <si>
    <t>1157699</t>
  </si>
  <si>
    <t>13716921659</t>
  </si>
  <si>
    <t>308</t>
  </si>
  <si>
    <t>288040489453</t>
  </si>
  <si>
    <t>1031623</t>
  </si>
  <si>
    <t>279211</t>
  </si>
  <si>
    <t>213443128162</t>
  </si>
  <si>
    <t>227</t>
  </si>
  <si>
    <t>716</t>
  </si>
  <si>
    <t>1035506973451</t>
  </si>
  <si>
    <t>831091</t>
  </si>
  <si>
    <t>1245961</t>
  </si>
  <si>
    <t>457005305627</t>
  </si>
  <si>
    <t>2131</t>
  </si>
  <si>
    <t>9159</t>
  </si>
  <si>
    <t>23711306383</t>
  </si>
  <si>
    <t>484171</t>
  </si>
  <si>
    <t>48973</t>
  </si>
  <si>
    <t>4752878624</t>
  </si>
  <si>
    <t>557109347</t>
  </si>
  <si>
    <t>8017</t>
  </si>
  <si>
    <t>69491</t>
  </si>
  <si>
    <t>338670149</t>
  </si>
  <si>
    <t>2672833529</t>
  </si>
  <si>
    <t>438961</t>
  </si>
  <si>
    <t>6089</t>
  </si>
  <si>
    <t>1649176478</t>
  </si>
  <si>
    <t>156</t>
  </si>
  <si>
    <t>22721569727</t>
  </si>
  <si>
    <t>72043</t>
  </si>
  <si>
    <t>315389</t>
  </si>
  <si>
    <t>18809484572</t>
  </si>
  <si>
    <t>6948</t>
  </si>
  <si>
    <t>64197512503</t>
  </si>
  <si>
    <t>802499</t>
  </si>
  <si>
    <t>79997</t>
  </si>
  <si>
    <t>27115638712</t>
  </si>
  <si>
    <t>1307</t>
  </si>
  <si>
    <t>3804</t>
  </si>
  <si>
    <t>33542655943</t>
  </si>
  <si>
    <t>84979</t>
  </si>
  <si>
    <t>394717</t>
  </si>
  <si>
    <t>4723578340</t>
  </si>
  <si>
    <t>327</t>
  </si>
  <si>
    <t>557173790209</t>
  </si>
  <si>
    <t>880903</t>
  </si>
  <si>
    <t>632503</t>
  </si>
  <si>
    <t>15273049942</t>
  </si>
  <si>
    <t>902595501173</t>
  </si>
  <si>
    <t>1261223</t>
  </si>
  <si>
    <t>22126497619</t>
  </si>
  <si>
    <t>26355278767</t>
  </si>
  <si>
    <t>56779</t>
  </si>
  <si>
    <t>464173</t>
  </si>
  <si>
    <t>4502942274</t>
  </si>
  <si>
    <t>823</t>
  </si>
  <si>
    <t>2794</t>
  </si>
  <si>
    <t>225097309243</t>
  </si>
  <si>
    <t>190769</t>
  </si>
  <si>
    <t>1179947</t>
  </si>
  <si>
    <t>205191603354</t>
  </si>
  <si>
    <t>756</t>
  </si>
  <si>
    <t>374669643703</t>
  </si>
  <si>
    <t>334043</t>
  </si>
  <si>
    <t>1121621</t>
  </si>
  <si>
    <t>65184126037</t>
  </si>
  <si>
    <t>56081</t>
  </si>
  <si>
    <t>216748</t>
  </si>
  <si>
    <t>146080040023</t>
  </si>
  <si>
    <t>1049599</t>
  </si>
  <si>
    <t>139177</t>
  </si>
  <si>
    <t>60971205911</t>
  </si>
  <si>
    <t>305747739943</t>
  </si>
  <si>
    <t>296159</t>
  </si>
  <si>
    <t>1032377</t>
  </si>
  <si>
    <t>187005802158</t>
  </si>
  <si>
    <t>7591</t>
  </si>
  <si>
    <t>31196</t>
  </si>
  <si>
    <t>81652017803</t>
  </si>
  <si>
    <t>372461</t>
  </si>
  <si>
    <t>219223</t>
  </si>
  <si>
    <t>63692392752</t>
  </si>
  <si>
    <t>2604</t>
  </si>
  <si>
    <t>491981094461</t>
  </si>
  <si>
    <t>611557</t>
  </si>
  <si>
    <t>804473</t>
  </si>
  <si>
    <t>271057962883</t>
  </si>
  <si>
    <t>423</t>
  </si>
  <si>
    <t>322269421081</t>
  </si>
  <si>
    <t>1099997</t>
  </si>
  <si>
    <t>292973</t>
  </si>
  <si>
    <t>149642491884</t>
  </si>
  <si>
    <t>3479805449</t>
  </si>
  <si>
    <t>32983</t>
  </si>
  <si>
    <t>105503</t>
  </si>
  <si>
    <t>2633249378</t>
  </si>
  <si>
    <t>305</t>
  </si>
  <si>
    <t>63474306653</t>
  </si>
  <si>
    <t>76463</t>
  </si>
  <si>
    <t>830131</t>
  </si>
  <si>
    <t>63357258183</t>
  </si>
  <si>
    <t>692450893201</t>
  </si>
  <si>
    <t>926843</t>
  </si>
  <si>
    <t>747107</t>
  </si>
  <si>
    <t>362530932079</t>
  </si>
  <si>
    <t>1015</t>
  </si>
  <si>
    <t>70638204853</t>
  </si>
  <si>
    <t>157253</t>
  </si>
  <si>
    <t>449201</t>
  </si>
  <si>
    <t>68864310105</t>
  </si>
  <si>
    <t>1123</t>
  </si>
  <si>
    <t>3608</t>
  </si>
  <si>
    <t>303303455437</t>
  </si>
  <si>
    <t>349109</t>
  </si>
  <si>
    <t>868793</t>
  </si>
  <si>
    <t>48039908936</t>
  </si>
  <si>
    <t>829</t>
  </si>
  <si>
    <t>2864</t>
  </si>
  <si>
    <t>1027263560371</t>
  </si>
  <si>
    <t>932231</t>
  </si>
  <si>
    <t>1101941</t>
  </si>
  <si>
    <t>824148137861</t>
  </si>
  <si>
    <t>238645069603</t>
  </si>
  <si>
    <t>344969</t>
  </si>
  <si>
    <t>691787</t>
  </si>
  <si>
    <t>212061068526</t>
  </si>
  <si>
    <t>27552048449</t>
  </si>
  <si>
    <t>41521</t>
  </si>
  <si>
    <t>663569</t>
  </si>
  <si>
    <t>8630139851</t>
  </si>
  <si>
    <t>524</t>
  </si>
  <si>
    <t>193871087539</t>
  </si>
  <si>
    <t>153443</t>
  </si>
  <si>
    <t>1263473</t>
  </si>
  <si>
    <t>16277322660</t>
  </si>
  <si>
    <t>389</t>
  </si>
  <si>
    <t>2344</t>
  </si>
  <si>
    <t>962025944251</t>
  </si>
  <si>
    <t>847423</t>
  </si>
  <si>
    <t>1135237</t>
  </si>
  <si>
    <t>310922888393</t>
  </si>
  <si>
    <t>5231</t>
  </si>
  <si>
    <t>18892</t>
  </si>
  <si>
    <t>1295249920333</t>
  </si>
  <si>
    <t>1216973</t>
  </si>
  <si>
    <t>1064321</t>
  </si>
  <si>
    <t>1056427487895</t>
  </si>
  <si>
    <t>2893</t>
  </si>
  <si>
    <t>37867853123</t>
  </si>
  <si>
    <t>736027</t>
  </si>
  <si>
    <t>51449</t>
  </si>
  <si>
    <t>1410165642</t>
  </si>
  <si>
    <t>634</t>
  </si>
  <si>
    <t>134348750059</t>
  </si>
  <si>
    <t>117437</t>
  </si>
  <si>
    <t>1144007</t>
  </si>
  <si>
    <t>61350732919</t>
  </si>
  <si>
    <t>527</t>
  </si>
  <si>
    <t>92664609641</t>
  </si>
  <si>
    <t>532981</t>
  </si>
  <si>
    <t>173861</t>
  </si>
  <si>
    <t>50270767921</t>
  </si>
  <si>
    <t>221</t>
  </si>
  <si>
    <t>30801338951</t>
  </si>
  <si>
    <t>214087</t>
  </si>
  <si>
    <t>143873</t>
  </si>
  <si>
    <t>5277405514</t>
  </si>
  <si>
    <t>781</t>
  </si>
  <si>
    <t>109582631399</t>
  </si>
  <si>
    <t>643729</t>
  </si>
  <si>
    <t>170231</t>
  </si>
  <si>
    <t>32800279312</t>
  </si>
  <si>
    <t>1965</t>
  </si>
  <si>
    <t>1047081399113</t>
  </si>
  <si>
    <t>1235977</t>
  </si>
  <si>
    <t>847169</t>
  </si>
  <si>
    <t>707081981330</t>
  </si>
  <si>
    <t>267</t>
  </si>
  <si>
    <t>329366542321</t>
  </si>
  <si>
    <t>536273</t>
  </si>
  <si>
    <t>614177</t>
  </si>
  <si>
    <t>300953189963</t>
  </si>
  <si>
    <t>1348</t>
  </si>
  <si>
    <t>11804643229</t>
  </si>
  <si>
    <t>1135171</t>
  </si>
  <si>
    <t>10399</t>
  </si>
  <si>
    <t>8346965331</t>
  </si>
  <si>
    <t>1733</t>
  </si>
  <si>
    <t>6603</t>
  </si>
  <si>
    <t>1146074398897</t>
  </si>
  <si>
    <t>1133357</t>
  </si>
  <si>
    <t>1011221</t>
  </si>
  <si>
    <t>1080878958586</t>
  </si>
  <si>
    <t>1429</t>
  </si>
  <si>
    <t>15456023549</t>
  </si>
  <si>
    <t>447443</t>
  </si>
  <si>
    <t>34543</t>
  </si>
  <si>
    <t>6451699740</t>
  </si>
  <si>
    <t>484</t>
  </si>
  <si>
    <t>335735208559</t>
  </si>
  <si>
    <t>363941</t>
  </si>
  <si>
    <t>922499</t>
  </si>
  <si>
    <t>97198450753</t>
  </si>
  <si>
    <t>2113</t>
  </si>
  <si>
    <t>79344009133</t>
  </si>
  <si>
    <t>720857</t>
  </si>
  <si>
    <t>110069</t>
  </si>
  <si>
    <t>24910816081</t>
  </si>
  <si>
    <t>3931</t>
  </si>
  <si>
    <t>12993</t>
  </si>
  <si>
    <t>684409650137</t>
  </si>
  <si>
    <t>571049</t>
  </si>
  <si>
    <t>1198513</t>
  </si>
  <si>
    <t>527396057547</t>
  </si>
  <si>
    <t>114337570069</t>
  </si>
  <si>
    <t>724513</t>
  </si>
  <si>
    <t>157813</t>
  </si>
  <si>
    <t>68436773468</t>
  </si>
  <si>
    <t>7547</t>
  </si>
  <si>
    <t>28298</t>
  </si>
  <si>
    <t>122537081171</t>
  </si>
  <si>
    <t>337511</t>
  </si>
  <si>
    <t>363061</t>
  </si>
  <si>
    <t>36805308876</t>
  </si>
  <si>
    <t>2017</t>
  </si>
  <si>
    <t>1003609</t>
  </si>
  <si>
    <t>263</t>
  </si>
  <si>
    <t>939469062523</t>
  </si>
  <si>
    <t>739549</t>
  </si>
  <si>
    <t>1270327</t>
  </si>
  <si>
    <t>435122566657</t>
  </si>
  <si>
    <t>3857</t>
  </si>
  <si>
    <t>140103637391</t>
  </si>
  <si>
    <t>862033</t>
  </si>
  <si>
    <t>162527</t>
  </si>
  <si>
    <t>62725832908</t>
  </si>
  <si>
    <t>82</t>
  </si>
  <si>
    <t>329744595757</t>
  </si>
  <si>
    <t>314299</t>
  </si>
  <si>
    <t>1049143</t>
  </si>
  <si>
    <t>200500761071</t>
  </si>
  <si>
    <t>3045</t>
  </si>
  <si>
    <t>2636162267</t>
  </si>
  <si>
    <t>47659</t>
  </si>
  <si>
    <t>55313</t>
  </si>
  <si>
    <t>1175938167</t>
  </si>
  <si>
    <t>220</t>
  </si>
  <si>
    <t>360793735187</t>
  </si>
  <si>
    <t>1076903</t>
  </si>
  <si>
    <t>335029</t>
  </si>
  <si>
    <t>180730169073</t>
  </si>
  <si>
    <t>4045</t>
  </si>
  <si>
    <t>37414630163</t>
  </si>
  <si>
    <t>199399</t>
  </si>
  <si>
    <t>187637</t>
  </si>
  <si>
    <t>4434234963</t>
  </si>
  <si>
    <t>594</t>
  </si>
  <si>
    <t>78521182277</t>
  </si>
  <si>
    <t>341951</t>
  </si>
  <si>
    <t>229627</t>
  </si>
  <si>
    <t>61717710138</t>
  </si>
  <si>
    <t>3343</t>
  </si>
  <si>
    <t>538659314131</t>
  </si>
  <si>
    <t>636997</t>
  </si>
  <si>
    <t>845623</t>
  </si>
  <si>
    <t>480918484446</t>
  </si>
  <si>
    <t>1426</t>
  </si>
  <si>
    <t>980643087271</t>
  </si>
  <si>
    <t>1054667</t>
  </si>
  <si>
    <t>929813</t>
  </si>
  <si>
    <t>111304194979</t>
  </si>
  <si>
    <t>17881</t>
  </si>
  <si>
    <t>71246</t>
  </si>
  <si>
    <t>154728165337</t>
  </si>
  <si>
    <t>126241</t>
  </si>
  <si>
    <t>1225657</t>
  </si>
  <si>
    <t>5887754000</t>
  </si>
  <si>
    <t>826</t>
  </si>
  <si>
    <t>67662694681</t>
  </si>
  <si>
    <t>775477</t>
  </si>
  <si>
    <t>87253</t>
  </si>
  <si>
    <t>61105282720</t>
  </si>
  <si>
    <t>661</t>
  </si>
  <si>
    <t>2949</t>
  </si>
  <si>
    <t>571056893801</t>
  </si>
  <si>
    <t>480409</t>
  </si>
  <si>
    <t>1188689</t>
  </si>
  <si>
    <t>154661912643</t>
  </si>
  <si>
    <t>2088</t>
  </si>
  <si>
    <t>233670608651</t>
  </si>
  <si>
    <t>206263</t>
  </si>
  <si>
    <t>1132877</t>
  </si>
  <si>
    <t>48713957763</t>
  </si>
  <si>
    <t>1637</t>
  </si>
  <si>
    <t>640601490391</t>
  </si>
  <si>
    <t>878387</t>
  </si>
  <si>
    <t>729293</t>
  </si>
  <si>
    <t>73224975482</t>
  </si>
  <si>
    <t>2207</t>
  </si>
  <si>
    <t>7434</t>
  </si>
  <si>
    <t>772907708813</t>
  </si>
  <si>
    <t>951647</t>
  </si>
  <si>
    <t>812179</t>
  </si>
  <si>
    <t>164726144781</t>
  </si>
  <si>
    <t>45121</t>
  </si>
  <si>
    <t>180976</t>
  </si>
  <si>
    <t>320639863849</t>
  </si>
  <si>
    <t>500891</t>
  </si>
  <si>
    <t>640139</t>
  </si>
  <si>
    <t>287644539234</t>
  </si>
  <si>
    <t>12196</t>
  </si>
  <si>
    <t>90865345099</t>
  </si>
  <si>
    <t>288049</t>
  </si>
  <si>
    <t>315451</t>
  </si>
  <si>
    <t>31496717906</t>
  </si>
  <si>
    <t>1536</t>
  </si>
  <si>
    <t>39099812183</t>
  </si>
  <si>
    <t>373721</t>
  </si>
  <si>
    <t>104623</t>
  </si>
  <si>
    <t>38875814341</t>
  </si>
  <si>
    <t>146</t>
  </si>
  <si>
    <t>1282251550597</t>
  </si>
  <si>
    <t>1197389</t>
  </si>
  <si>
    <t>1070873</t>
  </si>
  <si>
    <t>275469228775</t>
  </si>
  <si>
    <t>1395</t>
  </si>
  <si>
    <t>239945410259</t>
  </si>
  <si>
    <t>371417</t>
  </si>
  <si>
    <t>646027</t>
  </si>
  <si>
    <t>181980587572</t>
  </si>
  <si>
    <t>9573</t>
  </si>
  <si>
    <t>134893871041</t>
  </si>
  <si>
    <t>136523</t>
  </si>
  <si>
    <t>988067</t>
  </si>
  <si>
    <t>52421894686</t>
  </si>
  <si>
    <t>1823</t>
  </si>
  <si>
    <t>6666</t>
  </si>
  <si>
    <t>423101105489</t>
  </si>
  <si>
    <t>500923</t>
  </si>
  <si>
    <t>844643</t>
  </si>
  <si>
    <t>403310138683</t>
  </si>
  <si>
    <t>5740</t>
  </si>
  <si>
    <t>45764276231</t>
  </si>
  <si>
    <t>41519</t>
  </si>
  <si>
    <t>1102249</t>
  </si>
  <si>
    <t>2372039849</t>
  </si>
  <si>
    <t>21</t>
  </si>
  <si>
    <t>353558989871</t>
  </si>
  <si>
    <t>1149221</t>
  </si>
  <si>
    <t>307651</t>
  </si>
  <si>
    <t>91183449287</t>
  </si>
  <si>
    <t>1128</t>
  </si>
  <si>
    <t>16543336759</t>
  </si>
  <si>
    <t>185063</t>
  </si>
  <si>
    <t>89393</t>
  </si>
  <si>
    <t>6528013219</t>
  </si>
  <si>
    <t>391</t>
  </si>
  <si>
    <t>788786628577</t>
  </si>
  <si>
    <t>710009</t>
  </si>
  <si>
    <t>1110953</t>
  </si>
  <si>
    <t>704269287245</t>
  </si>
  <si>
    <t>6827</t>
  </si>
  <si>
    <t>27123</t>
  </si>
  <si>
    <t>425586421549</t>
  </si>
  <si>
    <t>1283677</t>
  </si>
  <si>
    <t>331537</t>
  </si>
  <si>
    <t>381634604747</t>
  </si>
  <si>
    <t>4651</t>
  </si>
  <si>
    <t>18715</t>
  </si>
  <si>
    <t>129055684339</t>
  </si>
  <si>
    <t>155201</t>
  </si>
  <si>
    <t>831539</t>
  </si>
  <si>
    <t>24274833210</t>
  </si>
  <si>
    <t>356</t>
  </si>
  <si>
    <t>49425918649</t>
  </si>
  <si>
    <t>50411</t>
  </si>
  <si>
    <t>980459</t>
  </si>
  <si>
    <t>10669740206</t>
  </si>
  <si>
    <t>142</t>
  </si>
  <si>
    <t>394</t>
  </si>
  <si>
    <t>173540804267</t>
  </si>
  <si>
    <t>899273</t>
  </si>
  <si>
    <t>192979</t>
  </si>
  <si>
    <t>12209202394</t>
  </si>
  <si>
    <t>429</t>
  </si>
  <si>
    <t>248433342307</t>
  </si>
  <si>
    <t>1054189</t>
  </si>
  <si>
    <t>235663</t>
  </si>
  <si>
    <t>115990971971</t>
  </si>
  <si>
    <t>344232544951</t>
  </si>
  <si>
    <t>617401</t>
  </si>
  <si>
    <t>557551</t>
  </si>
  <si>
    <t>11108278793</t>
  </si>
  <si>
    <t>740339174923</t>
  </si>
  <si>
    <t>1226257</t>
  </si>
  <si>
    <t>603739</t>
  </si>
  <si>
    <t>622858849296</t>
  </si>
  <si>
    <t>1465</t>
  </si>
  <si>
    <t>397655605799</t>
  </si>
  <si>
    <t>488401</t>
  </si>
  <si>
    <t>814199</t>
  </si>
  <si>
    <t>348151768841</t>
  </si>
  <si>
    <t>120777996511</t>
  </si>
  <si>
    <t>431947</t>
  </si>
  <si>
    <t>279613</t>
  </si>
  <si>
    <t>44921624107</t>
  </si>
  <si>
    <t>421</t>
  </si>
  <si>
    <t>1397</t>
  </si>
  <si>
    <t>85059770791</t>
  </si>
  <si>
    <t>358483</t>
  </si>
  <si>
    <t>237277</t>
  </si>
  <si>
    <t>80280062904</t>
  </si>
  <si>
    <t>39</t>
  </si>
  <si>
    <t>195802280983</t>
  </si>
  <si>
    <t>580081</t>
  </si>
  <si>
    <t>337543</t>
  </si>
  <si>
    <t>186009145925</t>
  </si>
  <si>
    <t>1959</t>
  </si>
  <si>
    <t>458300117413</t>
  </si>
  <si>
    <t>723799</t>
  </si>
  <si>
    <t>633187</t>
  </si>
  <si>
    <t>382781101151</t>
  </si>
  <si>
    <t>509</t>
  </si>
  <si>
    <t>1727</t>
  </si>
  <si>
    <t>3957892577</t>
  </si>
  <si>
    <t>9241</t>
  </si>
  <si>
    <t>428297</t>
  </si>
  <si>
    <t>2369059725</t>
  </si>
  <si>
    <t>91552387769</t>
  </si>
  <si>
    <t>1108369</t>
  </si>
  <si>
    <t>82601</t>
  </si>
  <si>
    <t>15071461062</t>
  </si>
  <si>
    <t>187</t>
  </si>
  <si>
    <t>9718685657</t>
  </si>
  <si>
    <t>544861</t>
  </si>
  <si>
    <t>17837</t>
  </si>
  <si>
    <t>2180055978</t>
  </si>
  <si>
    <t>230901587881</t>
  </si>
  <si>
    <t>182467</t>
  </si>
  <si>
    <t>1265443</t>
  </si>
  <si>
    <t>65228120694</t>
  </si>
  <si>
    <t>506</t>
  </si>
  <si>
    <t>1281856749671</t>
  </si>
  <si>
    <t>1249747</t>
  </si>
  <si>
    <t>1025693</t>
  </si>
  <si>
    <t>544599750697</t>
  </si>
  <si>
    <t>208291</t>
  </si>
  <si>
    <t>882269</t>
  </si>
  <si>
    <t>1082336358413</t>
  </si>
  <si>
    <t>1100977</t>
  </si>
  <si>
    <t>983069</t>
  </si>
  <si>
    <t>760484483159</t>
  </si>
  <si>
    <t>1373</t>
  </si>
  <si>
    <t>4601</t>
  </si>
  <si>
    <t>355516439027</t>
  </si>
  <si>
    <t>766333</t>
  </si>
  <si>
    <t>463919</t>
  </si>
  <si>
    <t>147382891030</t>
  </si>
  <si>
    <t>9877</t>
  </si>
  <si>
    <t>424151980621</t>
  </si>
  <si>
    <t>517739</t>
  </si>
  <si>
    <t>819239</t>
  </si>
  <si>
    <t>316767770980</t>
  </si>
  <si>
    <t>87552280943</t>
  </si>
  <si>
    <t>114311</t>
  </si>
  <si>
    <t>765913</t>
  </si>
  <si>
    <t>28506419937</t>
  </si>
  <si>
    <t>195603385091</t>
  </si>
  <si>
    <t>1205293</t>
  </si>
  <si>
    <t>162287</t>
  </si>
  <si>
    <t>35558554087</t>
  </si>
  <si>
    <t>1283</t>
  </si>
  <si>
    <t>167309869921</t>
  </si>
  <si>
    <t>1107917</t>
  </si>
  <si>
    <t>151013</t>
  </si>
  <si>
    <t>73919806410</t>
  </si>
  <si>
    <t>1987</t>
  </si>
  <si>
    <t>6804</t>
  </si>
  <si>
    <t>52006642109</t>
  </si>
  <si>
    <t>123209</t>
  </si>
  <si>
    <t>422101</t>
  </si>
  <si>
    <t>50197095123</t>
  </si>
  <si>
    <t>183</t>
  </si>
  <si>
    <t>149968068521</t>
  </si>
  <si>
    <t>252319</t>
  </si>
  <si>
    <t>594359</t>
  </si>
  <si>
    <t>37321764886</t>
  </si>
  <si>
    <t>3823</t>
  </si>
  <si>
    <t>14339</t>
  </si>
  <si>
    <t>355006900517</t>
  </si>
  <si>
    <t>809821</t>
  </si>
  <si>
    <t>438377</t>
  </si>
  <si>
    <t>67114725197</t>
  </si>
  <si>
    <t>409</t>
  </si>
  <si>
    <t>1339</t>
  </si>
  <si>
    <t>323023393867</t>
  </si>
  <si>
    <t>795877</t>
  </si>
  <si>
    <t>405871</t>
  </si>
  <si>
    <t>53502321092</t>
  </si>
  <si>
    <t>529</t>
  </si>
  <si>
    <t>73089926881</t>
  </si>
  <si>
    <t>726923</t>
  </si>
  <si>
    <t>100547</t>
  </si>
  <si>
    <t>19325974879</t>
  </si>
  <si>
    <t>1174</t>
  </si>
  <si>
    <t>502462235837</t>
  </si>
  <si>
    <t>392297</t>
  </si>
  <si>
    <t>1280821</t>
  </si>
  <si>
    <t>232144963788</t>
  </si>
  <si>
    <t>21347</t>
  </si>
  <si>
    <t>81429</t>
  </si>
  <si>
    <t>172168274017</t>
  </si>
  <si>
    <t>229637</t>
  </si>
  <si>
    <t>749741</t>
  </si>
  <si>
    <t>16629852267</t>
  </si>
  <si>
    <t>946</t>
  </si>
  <si>
    <t>671721659989</t>
  </si>
  <si>
    <t>613999</t>
  </si>
  <si>
    <t>1094011</t>
  </si>
  <si>
    <t>76989948610</t>
  </si>
  <si>
    <t>1697</t>
  </si>
  <si>
    <t>481374610931</t>
  </si>
  <si>
    <t>667013</t>
  </si>
  <si>
    <t>721687</t>
  </si>
  <si>
    <t>294466896124</t>
  </si>
  <si>
    <t>1813</t>
  </si>
  <si>
    <t>159624993811</t>
  </si>
  <si>
    <t>363719</t>
  </si>
  <si>
    <t>438869</t>
  </si>
  <si>
    <t>15662467579</t>
  </si>
  <si>
    <t>6271</t>
  </si>
  <si>
    <t>24733</t>
  </si>
  <si>
    <t>626514497419</t>
  </si>
  <si>
    <t>778363</t>
  </si>
  <si>
    <t>804913</t>
  </si>
  <si>
    <t>429064509042</t>
  </si>
  <si>
    <t>2135</t>
  </si>
  <si>
    <t>50028914407</t>
  </si>
  <si>
    <t>118163</t>
  </si>
  <si>
    <t>423389</t>
  </si>
  <si>
    <t>24069566775</t>
  </si>
  <si>
    <t>452</t>
  </si>
  <si>
    <t>87772829713</t>
  </si>
  <si>
    <t>120607</t>
  </si>
  <si>
    <t>727759</t>
  </si>
  <si>
    <t>80570926650</t>
  </si>
  <si>
    <t>13477</t>
  </si>
  <si>
    <t>48527</t>
  </si>
  <si>
    <t>41649592339</t>
  </si>
  <si>
    <t>67391</t>
  </si>
  <si>
    <t>618029</t>
  </si>
  <si>
    <t>20464220625</t>
  </si>
  <si>
    <t>362334270449</t>
  </si>
  <si>
    <t>286249</t>
  </si>
  <si>
    <t>1265801</t>
  </si>
  <si>
    <t>55707902011</t>
  </si>
  <si>
    <t>6329</t>
  </si>
  <si>
    <t>22631</t>
  </si>
  <si>
    <t>22606593377</t>
  </si>
  <si>
    <t>29017</t>
  </si>
  <si>
    <t>779081</t>
  </si>
  <si>
    <t>971895399</t>
  </si>
  <si>
    <t>483832530737</t>
  </si>
  <si>
    <t>406501</t>
  </si>
  <si>
    <t>1190237</t>
  </si>
  <si>
    <t>390805589890</t>
  </si>
  <si>
    <t>880</t>
  </si>
  <si>
    <t>1033178087237</t>
  </si>
  <si>
    <t>1216547</t>
  </si>
  <si>
    <t>849271</t>
  </si>
  <si>
    <t>259488809154</t>
  </si>
  <si>
    <t>28309</t>
  </si>
  <si>
    <t>114663</t>
  </si>
  <si>
    <t>133767475129</t>
  </si>
  <si>
    <t>980549</t>
  </si>
  <si>
    <t>136421</t>
  </si>
  <si>
    <t>70572072629</t>
  </si>
  <si>
    <t>176320123961</t>
  </si>
  <si>
    <t>163543</t>
  </si>
  <si>
    <t>1078127</t>
  </si>
  <si>
    <t>14635463071</t>
  </si>
  <si>
    <t>841</t>
  </si>
  <si>
    <t>484928845267</t>
  </si>
  <si>
    <t>400441</t>
  </si>
  <si>
    <t>1210987</t>
  </si>
  <si>
    <t>305213727555</t>
  </si>
  <si>
    <t>34340513401</t>
  </si>
  <si>
    <t>132233</t>
  </si>
  <si>
    <t>259697</t>
  </si>
  <si>
    <t>10379829394</t>
  </si>
  <si>
    <t>16231</t>
  </si>
  <si>
    <t>55989</t>
  </si>
  <si>
    <t>73224570547</t>
  </si>
  <si>
    <t>172049</t>
  </si>
  <si>
    <t>425603</t>
  </si>
  <si>
    <t>27389512605</t>
  </si>
  <si>
    <t>10753</t>
  </si>
  <si>
    <t>38047</t>
  </si>
  <si>
    <t>137827138217</t>
  </si>
  <si>
    <t>806483</t>
  </si>
  <si>
    <t>170899</t>
  </si>
  <si>
    <t>32764927180</t>
  </si>
  <si>
    <t>313</t>
  </si>
  <si>
    <t>877</t>
  </si>
  <si>
    <t>753631080157</t>
  </si>
  <si>
    <t>816377</t>
  </si>
  <si>
    <t>923141</t>
  </si>
  <si>
    <t>14704712990</t>
  </si>
  <si>
    <t>1418</t>
  </si>
  <si>
    <t>107219744213</t>
  </si>
  <si>
    <t>255551</t>
  </si>
  <si>
    <t>419563</t>
  </si>
  <si>
    <t>73395414280</t>
  </si>
  <si>
    <t>3200568307</t>
  </si>
  <si>
    <t>182047</t>
  </si>
  <si>
    <t>17581</t>
  </si>
  <si>
    <t>30766751</t>
  </si>
  <si>
    <t>1105</t>
  </si>
  <si>
    <t>963016277843</t>
  </si>
  <si>
    <t>926411</t>
  </si>
  <si>
    <t>1039513</t>
  </si>
  <si>
    <t>373278723171</t>
  </si>
  <si>
    <t>43313</t>
  </si>
  <si>
    <t>172609</t>
  </si>
  <si>
    <t>536289019649</t>
  </si>
  <si>
    <t>813907</t>
  </si>
  <si>
    <t>658907</t>
  </si>
  <si>
    <t>150646860538</t>
  </si>
  <si>
    <t>439</t>
  </si>
  <si>
    <t>228488734267</t>
  </si>
  <si>
    <t>380819</t>
  </si>
  <si>
    <t>599993</t>
  </si>
  <si>
    <t>2760567794</t>
  </si>
  <si>
    <t>2027</t>
  </si>
  <si>
    <t>6265</t>
  </si>
  <si>
    <t>58584941081</t>
  </si>
  <si>
    <t>404009</t>
  </si>
  <si>
    <t>145009</t>
  </si>
  <si>
    <t>50801873025</t>
  </si>
  <si>
    <t>153</t>
  </si>
  <si>
    <t>534496359107</t>
  </si>
  <si>
    <t>841651</t>
  </si>
  <si>
    <t>635057</t>
  </si>
  <si>
    <t>65192603159</t>
  </si>
  <si>
    <t>713</t>
  </si>
  <si>
    <t>1486965117353</t>
  </si>
  <si>
    <t>1200359</t>
  </si>
  <si>
    <t>1238767</t>
  </si>
  <si>
    <t>1483613715026</t>
  </si>
  <si>
    <t>9839</t>
  </si>
  <si>
    <t>39094</t>
  </si>
  <si>
    <t>11930260291</t>
  </si>
  <si>
    <t>104059</t>
  </si>
  <si>
    <t>114649</t>
  </si>
  <si>
    <t>4746755345</t>
  </si>
  <si>
    <t>11790504527</t>
  </si>
  <si>
    <t>831899</t>
  </si>
  <si>
    <t>14173</t>
  </si>
  <si>
    <t>8540068708</t>
  </si>
  <si>
    <t>1181</t>
  </si>
  <si>
    <t>4244</t>
  </si>
  <si>
    <t>1049095762699</t>
  </si>
  <si>
    <t>925789</t>
  </si>
  <si>
    <t>1133191</t>
  </si>
  <si>
    <t>422150526111</t>
  </si>
  <si>
    <t>55330000001</t>
  </si>
  <si>
    <t>42611</t>
  </si>
  <si>
    <t>1298491</t>
  </si>
  <si>
    <t>38610210600</t>
  </si>
  <si>
    <t>4261</t>
  </si>
  <si>
    <t>17267</t>
  </si>
  <si>
    <t>1287702838559</t>
  </si>
  <si>
    <t>1156387</t>
  </si>
  <si>
    <t>1113557</t>
  </si>
  <si>
    <t>1169830602996</t>
  </si>
  <si>
    <t>1667</t>
  </si>
  <si>
    <t>6272</t>
  </si>
  <si>
    <t>3123334237</t>
  </si>
  <si>
    <t>271807</t>
  </si>
  <si>
    <t>11491</t>
  </si>
  <si>
    <t>78115819</t>
  </si>
  <si>
    <t>1000</t>
  </si>
  <si>
    <t>17925725927</t>
  </si>
  <si>
    <t>143107</t>
  </si>
  <si>
    <t>125261</t>
  </si>
  <si>
    <t>8824263835</t>
  </si>
  <si>
    <t>195</t>
  </si>
  <si>
    <t>8352272563</t>
  </si>
  <si>
    <t>95071</t>
  </si>
  <si>
    <t>87853</t>
  </si>
  <si>
    <t>3404587582</t>
  </si>
  <si>
    <t>11351</t>
  </si>
  <si>
    <t>533115270287</t>
  </si>
  <si>
    <t>1049611</t>
  </si>
  <si>
    <t>507917</t>
  </si>
  <si>
    <t>423704869259</t>
  </si>
  <si>
    <t>593</t>
  </si>
  <si>
    <t>1851</t>
  </si>
  <si>
    <t>760408052783</t>
  </si>
  <si>
    <t>914219</t>
  </si>
  <si>
    <t>831757</t>
  </si>
  <si>
    <t>100933434477</t>
  </si>
  <si>
    <t>11149</t>
  </si>
  <si>
    <t>42452</t>
  </si>
  <si>
    <t>52621300817</t>
  </si>
  <si>
    <t>136361</t>
  </si>
  <si>
    <t>385897</t>
  </si>
  <si>
    <t>6236470336</t>
  </si>
  <si>
    <t>2337</t>
  </si>
  <si>
    <t>744325248467</t>
  </si>
  <si>
    <t>1211599</t>
  </si>
  <si>
    <t>614333</t>
  </si>
  <si>
    <t>583529098782</t>
  </si>
  <si>
    <t>94807061449</t>
  </si>
  <si>
    <t>222379</t>
  </si>
  <si>
    <t>426331</t>
  </si>
  <si>
    <t>19233496735</t>
  </si>
  <si>
    <t>5087</t>
  </si>
  <si>
    <t>475950290323</t>
  </si>
  <si>
    <t>439009</t>
  </si>
  <si>
    <t>1084147</t>
  </si>
  <si>
    <t>328669794968</t>
  </si>
  <si>
    <t>1147</t>
  </si>
  <si>
    <t>24384339803</t>
  </si>
  <si>
    <t>946193</t>
  </si>
  <si>
    <t>25771</t>
  </si>
  <si>
    <t>3191789893</t>
  </si>
  <si>
    <t>2318</t>
  </si>
  <si>
    <t>160138683113</t>
  </si>
  <si>
    <t>128033</t>
  </si>
  <si>
    <t>1250761</t>
  </si>
  <si>
    <t>4136266628</t>
  </si>
  <si>
    <t>1489</t>
  </si>
  <si>
    <t>5012</t>
  </si>
  <si>
    <t>742425337</t>
  </si>
  <si>
    <t>22709</t>
  </si>
  <si>
    <t>32693</t>
  </si>
  <si>
    <t>523938019</t>
  </si>
  <si>
    <t>743</t>
  </si>
  <si>
    <t>1665</t>
  </si>
  <si>
    <t>1039079962549</t>
  </si>
  <si>
    <t>1090013</t>
  </si>
  <si>
    <t>953273</t>
  </si>
  <si>
    <t>17488168573</t>
  </si>
  <si>
    <t>3539</t>
  </si>
  <si>
    <t>13184</t>
  </si>
  <si>
    <t>1186967750627</t>
  </si>
  <si>
    <t>1168831</t>
  </si>
  <si>
    <t>1015517</t>
  </si>
  <si>
    <t>882792340019</t>
  </si>
  <si>
    <t>256600916057</t>
  </si>
  <si>
    <t>900863</t>
  </si>
  <si>
    <t>284839</t>
  </si>
  <si>
    <t>60991150876</t>
  </si>
  <si>
    <t>5176</t>
  </si>
  <si>
    <t>94143891763</t>
  </si>
  <si>
    <t>262553</t>
  </si>
  <si>
    <t>358571</t>
  </si>
  <si>
    <t>50763309786</t>
  </si>
  <si>
    <t>887</t>
  </si>
  <si>
    <t>310433553329</t>
  </si>
  <si>
    <t>343433</t>
  </si>
  <si>
    <t>903913</t>
  </si>
  <si>
    <t>214526576204</t>
  </si>
  <si>
    <t>37663</t>
  </si>
  <si>
    <t>144347</t>
  </si>
  <si>
    <t>182884839341</t>
  </si>
  <si>
    <t>1094339</t>
  </si>
  <si>
    <t>167119</t>
  </si>
  <si>
    <t>5025769688</t>
  </si>
  <si>
    <t>663</t>
  </si>
  <si>
    <t>51361418057</t>
  </si>
  <si>
    <t>863609</t>
  </si>
  <si>
    <t>59473</t>
  </si>
  <si>
    <t>15393218172</t>
  </si>
  <si>
    <t>545419974257</t>
  </si>
  <si>
    <t>1095443</t>
  </si>
  <si>
    <t>497899</t>
  </si>
  <si>
    <t>288293976880</t>
  </si>
  <si>
    <t>1073</t>
  </si>
  <si>
    <t>54282383299</t>
  </si>
  <si>
    <t>189599</t>
  </si>
  <si>
    <t>286301</t>
  </si>
  <si>
    <t>9369486527</t>
  </si>
  <si>
    <t>1132</t>
  </si>
  <si>
    <t>13291453229</t>
  </si>
  <si>
    <t>182899</t>
  </si>
  <si>
    <t>72671</t>
  </si>
  <si>
    <t>4558942515</t>
  </si>
  <si>
    <t>515450742749</t>
  </si>
  <si>
    <t>668303</t>
  </si>
  <si>
    <t>771283</t>
  </si>
  <si>
    <t>204896727932</t>
  </si>
  <si>
    <t>46</t>
  </si>
  <si>
    <t>392983511633</t>
  </si>
  <si>
    <t>611131</t>
  </si>
  <si>
    <t>643043</t>
  </si>
  <si>
    <t>152299956511</t>
  </si>
  <si>
    <t>1567</t>
  </si>
  <si>
    <t>5873</t>
  </si>
  <si>
    <t>1293971641003</t>
  </si>
  <si>
    <t>1217921</t>
  </si>
  <si>
    <t>1062443</t>
  </si>
  <si>
    <t>984279907045</t>
  </si>
  <si>
    <t>570</t>
  </si>
  <si>
    <t>962070399677</t>
  </si>
  <si>
    <t>1022773</t>
  </si>
  <si>
    <t>940649</t>
  </si>
  <si>
    <t>799833844701</t>
  </si>
  <si>
    <t>1318</t>
  </si>
  <si>
    <t>243522055043</t>
  </si>
  <si>
    <t>321553</t>
  </si>
  <si>
    <t>757331</t>
  </si>
  <si>
    <t>68375351474</t>
  </si>
  <si>
    <t>686188200953</t>
  </si>
  <si>
    <t>808981</t>
  </si>
  <si>
    <t>848213</t>
  </si>
  <si>
    <t>497113970615</t>
  </si>
  <si>
    <t>957</t>
  </si>
  <si>
    <t>1032</t>
  </si>
  <si>
    <t>637272521107</t>
  </si>
  <si>
    <t>1148837</t>
  </si>
  <si>
    <t>554711</t>
  </si>
  <si>
    <t>409935311978</t>
  </si>
  <si>
    <t>747</t>
  </si>
  <si>
    <t>689623330889</t>
  </si>
  <si>
    <t>1215703</t>
  </si>
  <si>
    <t>567263</t>
  </si>
  <si>
    <t>36048025357</t>
  </si>
  <si>
    <t>1852</t>
  </si>
  <si>
    <t>137576485873</t>
  </si>
  <si>
    <t>846661</t>
  </si>
  <si>
    <t>162493</t>
  </si>
  <si>
    <t>59003805091</t>
  </si>
  <si>
    <t>892606984987</t>
  </si>
  <si>
    <t>1034071</t>
  </si>
  <si>
    <t>863197</t>
  </si>
  <si>
    <t>498538037953</t>
  </si>
  <si>
    <t>34469</t>
  </si>
  <si>
    <t>139999</t>
  </si>
  <si>
    <t>301760496311</t>
  </si>
  <si>
    <t>311569</t>
  </si>
  <si>
    <t>968519</t>
  </si>
  <si>
    <t>35336286567</t>
  </si>
  <si>
    <t>6491</t>
  </si>
  <si>
    <t>22486</t>
  </si>
  <si>
    <t>80121746557</t>
  </si>
  <si>
    <t>384113</t>
  </si>
  <si>
    <t>208589</t>
  </si>
  <si>
    <t>30589991095</t>
  </si>
  <si>
    <t>24007</t>
  </si>
  <si>
    <t>88956</t>
  </si>
  <si>
    <t>531593956613</t>
  </si>
  <si>
    <t>880223</t>
  </si>
  <si>
    <t>603931</t>
  </si>
  <si>
    <t>138053795153</t>
  </si>
  <si>
    <t>1491</t>
  </si>
  <si>
    <t>303491892311</t>
  </si>
  <si>
    <t>461051</t>
  </si>
  <si>
    <t>658261</t>
  </si>
  <si>
    <t>199360926461</t>
  </si>
  <si>
    <t>349772174761</t>
  </si>
  <si>
    <t>1224131</t>
  </si>
  <si>
    <t>285731</t>
  </si>
  <si>
    <t>102929831005</t>
  </si>
  <si>
    <t>751</t>
  </si>
  <si>
    <t>2370</t>
  </si>
  <si>
    <t>62297766383</t>
  </si>
  <si>
    <t>738589</t>
  </si>
  <si>
    <t>84347</t>
  </si>
  <si>
    <t>31729232726</t>
  </si>
  <si>
    <t>646286232239</t>
  </si>
  <si>
    <t>698293</t>
  </si>
  <si>
    <t>925523</t>
  </si>
  <si>
    <t>6040234451</t>
  </si>
  <si>
    <t>14747237171</t>
  </si>
  <si>
    <t>686333</t>
  </si>
  <si>
    <t>21487</t>
  </si>
  <si>
    <t>2819889420</t>
  </si>
  <si>
    <t>3581</t>
  </si>
  <si>
    <t>11740</t>
  </si>
  <si>
    <t>14420214989</t>
  </si>
  <si>
    <t>19163</t>
  </si>
  <si>
    <t>752503</t>
  </si>
  <si>
    <t>3308511114</t>
  </si>
  <si>
    <t>316</t>
  </si>
  <si>
    <t>238758492853</t>
  </si>
  <si>
    <t>1081133</t>
  </si>
  <si>
    <t>220841</t>
  </si>
  <si>
    <t>226909275174</t>
  </si>
  <si>
    <t>3681</t>
  </si>
  <si>
    <t>432006889793</t>
  </si>
  <si>
    <t>733741</t>
  </si>
  <si>
    <t>588773</t>
  </si>
  <si>
    <t>235508022455</t>
  </si>
  <si>
    <t>357</t>
  </si>
  <si>
    <t>1014494813393</t>
  </si>
  <si>
    <t>797917</t>
  </si>
  <si>
    <t>1271429</t>
  </si>
  <si>
    <t>186740505096</t>
  </si>
  <si>
    <t>963649469173</t>
  </si>
  <si>
    <t>925073</t>
  </si>
  <si>
    <t>1041701</t>
  </si>
  <si>
    <t>528186155592</t>
  </si>
  <si>
    <t>1285</t>
  </si>
  <si>
    <t>441864751169</t>
  </si>
  <si>
    <t>1200077</t>
  </si>
  <si>
    <t>368197</t>
  </si>
  <si>
    <t>24423611602</t>
  </si>
  <si>
    <t>503</t>
  </si>
  <si>
    <t>2015</t>
  </si>
  <si>
    <t>27822744743</t>
  </si>
  <si>
    <t>1189057</t>
  </si>
  <si>
    <t>23399</t>
  </si>
  <si>
    <t>27286480037</t>
  </si>
  <si>
    <t>38704193797</t>
  </si>
  <si>
    <t>556967</t>
  </si>
  <si>
    <t>35289128094</t>
  </si>
  <si>
    <t>6949</t>
  </si>
  <si>
    <t>24286</t>
  </si>
  <si>
    <t>623385403493</t>
  </si>
  <si>
    <t>772001</t>
  </si>
  <si>
    <t>807493</t>
  </si>
  <si>
    <t>230077914029</t>
  </si>
  <si>
    <t>53153897177</t>
  </si>
  <si>
    <t>56239</t>
  </si>
  <si>
    <t>945143</t>
  </si>
  <si>
    <t>6343478006</t>
  </si>
  <si>
    <t>473956627633</t>
  </si>
  <si>
    <t>714691</t>
  </si>
  <si>
    <t>663163</t>
  </si>
  <si>
    <t>355770321037</t>
  </si>
  <si>
    <t>2647</t>
  </si>
  <si>
    <t>9291</t>
  </si>
  <si>
    <t>1060486800983</t>
  </si>
  <si>
    <t>1104293</t>
  </si>
  <si>
    <t>960331</t>
  </si>
  <si>
    <t>830181180895</t>
  </si>
  <si>
    <t>1264</t>
  </si>
  <si>
    <t>50608023307</t>
  </si>
  <si>
    <t>52253</t>
  </si>
  <si>
    <t>16237253980</t>
  </si>
  <si>
    <t>13063</t>
  </si>
  <si>
    <t>46154</t>
  </si>
  <si>
    <t>499569703069</t>
  </si>
  <si>
    <t>1214579</t>
  </si>
  <si>
    <t>411311</t>
  </si>
  <si>
    <t>371425545675</t>
  </si>
  <si>
    <t>1881</t>
  </si>
  <si>
    <t>11541029371</t>
  </si>
  <si>
    <t>675823</t>
  </si>
  <si>
    <t>17077</t>
  </si>
  <si>
    <t>5318307188</t>
  </si>
  <si>
    <t>4219</t>
  </si>
  <si>
    <t>209680413209</t>
  </si>
  <si>
    <t>307121</t>
  </si>
  <si>
    <t>682729</t>
  </si>
  <si>
    <t>181025409668</t>
  </si>
  <si>
    <t>1066</t>
  </si>
  <si>
    <t>117695162551</t>
  </si>
  <si>
    <t>170711</t>
  </si>
  <si>
    <t>55419335904</t>
  </si>
  <si>
    <t>370898299067</t>
  </si>
  <si>
    <t>681151</t>
  </si>
  <si>
    <t>544517</t>
  </si>
  <si>
    <t>344790462389</t>
  </si>
  <si>
    <t>239</t>
  </si>
  <si>
    <t>1048</t>
  </si>
  <si>
    <t>559934052703</t>
  </si>
  <si>
    <t>669913</t>
  </si>
  <si>
    <t>835831</t>
  </si>
  <si>
    <t>305451931458</t>
  </si>
  <si>
    <t>888</t>
  </si>
  <si>
    <t>235525813577</t>
  </si>
  <si>
    <t>541537</t>
  </si>
  <si>
    <t>434921</t>
  </si>
  <si>
    <t>50872709371</t>
  </si>
  <si>
    <t>492</t>
  </si>
  <si>
    <t>758972056039</t>
  </si>
  <si>
    <t>851401</t>
  </si>
  <si>
    <t>891439</t>
  </si>
  <si>
    <t>703141435465</t>
  </si>
  <si>
    <t>789871304791</t>
  </si>
  <si>
    <t>974737</t>
  </si>
  <si>
    <t>810343</t>
  </si>
  <si>
    <t>646742873186</t>
  </si>
  <si>
    <t>967</t>
  </si>
  <si>
    <t>3247</t>
  </si>
  <si>
    <t>217659694073</t>
  </si>
  <si>
    <t>255313</t>
  </si>
  <si>
    <t>852521</t>
  </si>
  <si>
    <t>9942398847</t>
  </si>
  <si>
    <t>25939818811</t>
  </si>
  <si>
    <t>1177103</t>
  </si>
  <si>
    <t>22037</t>
  </si>
  <si>
    <t>3526845555</t>
  </si>
  <si>
    <t>787</t>
  </si>
  <si>
    <t>2219</t>
  </si>
  <si>
    <t>23624493457</t>
  </si>
  <si>
    <t>427523</t>
  </si>
  <si>
    <t>55259</t>
  </si>
  <si>
    <t>17581455853</t>
  </si>
  <si>
    <t>3683</t>
  </si>
  <si>
    <t>399613858559</t>
  </si>
  <si>
    <t>499181</t>
  </si>
  <si>
    <t>800539</t>
  </si>
  <si>
    <t>218146589630</t>
  </si>
  <si>
    <t>2269</t>
  </si>
  <si>
    <t>8223</t>
  </si>
  <si>
    <t>31930638653</t>
  </si>
  <si>
    <t>32327</t>
  </si>
  <si>
    <t>987739</t>
  </si>
  <si>
    <t>15699639878</t>
  </si>
  <si>
    <t>2309</t>
  </si>
  <si>
    <t>8391</t>
  </si>
  <si>
    <t>247195358107</t>
  </si>
  <si>
    <t>717817</t>
  </si>
  <si>
    <t>344371</t>
  </si>
  <si>
    <t>15622734787</t>
  </si>
  <si>
    <t>883</t>
  </si>
  <si>
    <t>10286637061</t>
  </si>
  <si>
    <t>67987</t>
  </si>
  <si>
    <t>151303</t>
  </si>
  <si>
    <t>5686269347</t>
  </si>
  <si>
    <t>440</t>
  </si>
  <si>
    <t>458850542707</t>
  </si>
  <si>
    <t>661909</t>
  </si>
  <si>
    <t>693223</t>
  </si>
  <si>
    <t>318637872282</t>
  </si>
  <si>
    <t>3727</t>
  </si>
  <si>
    <t>12349</t>
  </si>
  <si>
    <t>1469775033179</t>
  </si>
  <si>
    <t>1246471</t>
  </si>
  <si>
    <t>1179149</t>
  </si>
  <si>
    <t>41564821967</t>
  </si>
  <si>
    <t>41549</t>
  </si>
  <si>
    <t>172301</t>
  </si>
  <si>
    <t>955424303747</t>
  </si>
  <si>
    <t>779879</t>
  </si>
  <si>
    <t>1225093</t>
  </si>
  <si>
    <t>733224285966</t>
  </si>
  <si>
    <t>9281</t>
  </si>
  <si>
    <t>35289</t>
  </si>
  <si>
    <t>1671005923</t>
  </si>
  <si>
    <t>102121</t>
  </si>
  <si>
    <t>16363</t>
  </si>
  <si>
    <t>842191888</t>
  </si>
  <si>
    <t>677960873279</t>
  </si>
  <si>
    <t>1141039</t>
  </si>
  <si>
    <t>594161</t>
  </si>
  <si>
    <t>396568600324</t>
  </si>
  <si>
    <t>5730</t>
  </si>
  <si>
    <t>1332093387217</t>
  </si>
  <si>
    <t>1082597</t>
  </si>
  <si>
    <t>1230461</t>
  </si>
  <si>
    <t>1203847359032</t>
  </si>
  <si>
    <t>155</t>
  </si>
  <si>
    <t>772489573693</t>
  </si>
  <si>
    <t>883733</t>
  </si>
  <si>
    <t>874121</t>
  </si>
  <si>
    <t>572562366816</t>
  </si>
  <si>
    <t>1219718354233</t>
  </si>
  <si>
    <t>1059209</t>
  </si>
  <si>
    <t>1151537</t>
  </si>
  <si>
    <t>391943343107</t>
  </si>
  <si>
    <t>4271</t>
  </si>
  <si>
    <t>16322</t>
  </si>
  <si>
    <t>96387574109</t>
  </si>
  <si>
    <t>1225541</t>
  </si>
  <si>
    <t>78649</t>
  </si>
  <si>
    <t>75840994754</t>
  </si>
  <si>
    <t>17968441693</t>
  </si>
  <si>
    <t>55001</t>
  </si>
  <si>
    <t>326693</t>
  </si>
  <si>
    <t>2796140839</t>
  </si>
  <si>
    <t>20</t>
  </si>
  <si>
    <t>76</t>
  </si>
  <si>
    <t>85941691621</t>
  </si>
  <si>
    <t>1156327</t>
  </si>
  <si>
    <t>74323</t>
  </si>
  <si>
    <t>70505882499</t>
  </si>
  <si>
    <t>878</t>
  </si>
  <si>
    <t>2793</t>
  </si>
  <si>
    <t>561827506967</t>
  </si>
  <si>
    <t>1111867</t>
  </si>
  <si>
    <t>505301</t>
  </si>
  <si>
    <t>119474884344</t>
  </si>
  <si>
    <t>507</t>
  </si>
  <si>
    <t>6563967763</t>
  </si>
  <si>
    <t>10211</t>
  </si>
  <si>
    <t>642833</t>
  </si>
  <si>
    <t>805750011</t>
  </si>
  <si>
    <t>1021</t>
  </si>
  <si>
    <t>2518</t>
  </si>
  <si>
    <t>727731445487</t>
  </si>
  <si>
    <t>844429</t>
  </si>
  <si>
    <t>861803</t>
  </si>
  <si>
    <t>154204557407</t>
  </si>
  <si>
    <t>5413</t>
  </si>
  <si>
    <t>20539</t>
  </si>
  <si>
    <t>100511670703</t>
  </si>
  <si>
    <t>139883</t>
  </si>
  <si>
    <t>718541</t>
  </si>
  <si>
    <t>70271872719</t>
  </si>
  <si>
    <t>971</t>
  </si>
  <si>
    <t>3415</t>
  </si>
  <si>
    <t>339481368971</t>
  </si>
  <si>
    <t>381749</t>
  </si>
  <si>
    <t>889279</t>
  </si>
  <si>
    <t>228334833157</t>
  </si>
  <si>
    <t>3496</t>
  </si>
  <si>
    <t>33542679143</t>
  </si>
  <si>
    <t>115771</t>
  </si>
  <si>
    <t>289733</t>
  </si>
  <si>
    <t>30213336726</t>
  </si>
  <si>
    <t>975</t>
  </si>
  <si>
    <t>651902045477</t>
  </si>
  <si>
    <t>571147</t>
  </si>
  <si>
    <t>1141391</t>
  </si>
  <si>
    <t>62836998724</t>
  </si>
  <si>
    <t>727</t>
  </si>
  <si>
    <t>3319</t>
  </si>
  <si>
    <t>843780258551</t>
  </si>
  <si>
    <t>1100261</t>
  </si>
  <si>
    <t>766891</t>
  </si>
  <si>
    <t>347612059297</t>
  </si>
  <si>
    <t>905</t>
  </si>
  <si>
    <t>687037667243</t>
  </si>
  <si>
    <t>867151</t>
  </si>
  <si>
    <t>792293</t>
  </si>
  <si>
    <t>84781353271</t>
  </si>
  <si>
    <t>145</t>
  </si>
  <si>
    <t>91639421023</t>
  </si>
  <si>
    <t>1019927</t>
  </si>
  <si>
    <t>89849</t>
  </si>
  <si>
    <t>84158952680</t>
  </si>
  <si>
    <t>3116</t>
  </si>
  <si>
    <t>306033753637</t>
  </si>
  <si>
    <t>410393</t>
  </si>
  <si>
    <t>745709</t>
  </si>
  <si>
    <t>26341485099</t>
  </si>
  <si>
    <t>3744</t>
  </si>
  <si>
    <t>29655808829</t>
  </si>
  <si>
    <t>337339</t>
  </si>
  <si>
    <t>87911</t>
  </si>
  <si>
    <t>16112415992</t>
  </si>
  <si>
    <t>573</t>
  </si>
  <si>
    <t>2580523003</t>
  </si>
  <si>
    <t>5869</t>
  </si>
  <si>
    <t>439687</t>
  </si>
  <si>
    <t>1290739826</t>
  </si>
  <si>
    <t>159704020237</t>
  </si>
  <si>
    <t>159311</t>
  </si>
  <si>
    <t>1002467</t>
  </si>
  <si>
    <t>46633515921</t>
  </si>
  <si>
    <t>539</t>
  </si>
  <si>
    <t>603093923</t>
  </si>
  <si>
    <t>22247</t>
  </si>
  <si>
    <t>27109</t>
  </si>
  <si>
    <t>239600191</t>
  </si>
  <si>
    <t>554</t>
  </si>
  <si>
    <t>528822682691</t>
  </si>
  <si>
    <t>608191</t>
  </si>
  <si>
    <t>869501</t>
  </si>
  <si>
    <t>321566685330</t>
  </si>
  <si>
    <t>196</t>
  </si>
  <si>
    <t>92682825269</t>
  </si>
  <si>
    <t>446189</t>
  </si>
  <si>
    <t>207721</t>
  </si>
  <si>
    <t>64977165504</t>
  </si>
  <si>
    <t>337</t>
  </si>
  <si>
    <t>1400</t>
  </si>
  <si>
    <t>86165930233</t>
  </si>
  <si>
    <t>451691</t>
  </si>
  <si>
    <t>190763</t>
  </si>
  <si>
    <t>7046212932</t>
  </si>
  <si>
    <t>17150036591</t>
  </si>
  <si>
    <t>125003</t>
  </si>
  <si>
    <t>137197</t>
  </si>
  <si>
    <t>7860976510</t>
  </si>
  <si>
    <t>351</t>
  </si>
  <si>
    <t>21715012493</t>
  </si>
  <si>
    <t>78539</t>
  </si>
  <si>
    <t>276487</t>
  </si>
  <si>
    <t>13493395062</t>
  </si>
  <si>
    <t>630</t>
  </si>
  <si>
    <t>2219969419</t>
  </si>
  <si>
    <t>1338568055</t>
  </si>
  <si>
    <t>311</t>
  </si>
  <si>
    <t>892</t>
  </si>
  <si>
    <t>12579636739</t>
  </si>
  <si>
    <t>39827</t>
  </si>
  <si>
    <t>315857</t>
  </si>
  <si>
    <t>252369744</t>
  </si>
  <si>
    <t>3787</t>
  </si>
  <si>
    <t>70135842509</t>
  </si>
  <si>
    <t>1184587</t>
  </si>
  <si>
    <t>59207</t>
  </si>
  <si>
    <t>161339076</t>
  </si>
  <si>
    <t>4229</t>
  </si>
  <si>
    <t>15079</t>
  </si>
  <si>
    <t>238982940577</t>
  </si>
  <si>
    <t>344153</t>
  </si>
  <si>
    <t>694409</t>
  </si>
  <si>
    <t>177049990686</t>
  </si>
  <si>
    <t>1976</t>
  </si>
  <si>
    <t>284233207217</t>
  </si>
  <si>
    <t>1029409</t>
  </si>
  <si>
    <t>276113</t>
  </si>
  <si>
    <t>89831376386</t>
  </si>
  <si>
    <t>10723</t>
  </si>
  <si>
    <t>40058</t>
  </si>
  <si>
    <t>173581198187</t>
  </si>
  <si>
    <t>838099</t>
  </si>
  <si>
    <t>207113</t>
  </si>
  <si>
    <t>20892969972</t>
  </si>
  <si>
    <t>461</t>
  </si>
  <si>
    <t>1379</t>
  </si>
  <si>
    <t>532640028871</t>
  </si>
  <si>
    <t>627661</t>
  </si>
  <si>
    <t>848611</t>
  </si>
  <si>
    <t>25198706168</t>
  </si>
  <si>
    <t>1180</t>
  </si>
  <si>
    <t>1102269671381</t>
  </si>
  <si>
    <t>1096741</t>
  </si>
  <si>
    <t>1005041</t>
  </si>
  <si>
    <t>129216927880</t>
  </si>
  <si>
    <t>677</t>
  </si>
  <si>
    <t>1345985021947</t>
  </si>
  <si>
    <t>1164497</t>
  </si>
  <si>
    <t>1155851</t>
  </si>
  <si>
    <t>1290632986047</t>
  </si>
  <si>
    <t>997</t>
  </si>
  <si>
    <t>3836</t>
  </si>
  <si>
    <t>207464779063</t>
  </si>
  <si>
    <t>281947</t>
  </si>
  <si>
    <t>735829</t>
  </si>
  <si>
    <t>168175746561</t>
  </si>
  <si>
    <t>399</t>
  </si>
  <si>
    <t>51695421013</t>
  </si>
  <si>
    <t>41491</t>
  </si>
  <si>
    <t>1245943</t>
  </si>
  <si>
    <t>19424094633</t>
  </si>
  <si>
    <t>1571</t>
  </si>
  <si>
    <t>149064963143</t>
  </si>
  <si>
    <t>895667</t>
  </si>
  <si>
    <t>166429</t>
  </si>
  <si>
    <t>61810232740</t>
  </si>
  <si>
    <t>256</t>
  </si>
  <si>
    <t>246094817659</t>
  </si>
  <si>
    <t>200971</t>
  </si>
  <si>
    <t>1224529</t>
  </si>
  <si>
    <t>79951690018</t>
  </si>
  <si>
    <t>98</t>
  </si>
  <si>
    <t>5006400103</t>
  </si>
  <si>
    <t>39769</t>
  </si>
  <si>
    <t>125887</t>
  </si>
  <si>
    <t>3431587473</t>
  </si>
  <si>
    <t>4831</t>
  </si>
  <si>
    <t>280488823567</t>
  </si>
  <si>
    <t>295513</t>
  </si>
  <si>
    <t>949159</t>
  </si>
  <si>
    <t>15927837180</t>
  </si>
  <si>
    <t>125</t>
  </si>
  <si>
    <t>464311920841</t>
  </si>
  <si>
    <t>713243</t>
  </si>
  <si>
    <t>650987</t>
  </si>
  <si>
    <t>14707749292</t>
  </si>
  <si>
    <t>46499</t>
  </si>
  <si>
    <t>182564</t>
  </si>
  <si>
    <t>727453276307</t>
  </si>
  <si>
    <t>1271147</t>
  </si>
  <si>
    <t>572281</t>
  </si>
  <si>
    <t>518148940211</t>
  </si>
  <si>
    <t>836</t>
  </si>
  <si>
    <t>835085059253</t>
  </si>
  <si>
    <t>655111</t>
  </si>
  <si>
    <t>1274723</t>
  </si>
  <si>
    <t>776578406066</t>
  </si>
  <si>
    <t>765</t>
  </si>
  <si>
    <t>138427894301</t>
  </si>
  <si>
    <t>796877</t>
  </si>
  <si>
    <t>173713</t>
  </si>
  <si>
    <t>6678048860</t>
  </si>
  <si>
    <t>186</t>
  </si>
  <si>
    <t>22770633779</t>
  </si>
  <si>
    <t>53777</t>
  </si>
  <si>
    <t>423427</t>
  </si>
  <si>
    <t>4948344433</t>
  </si>
  <si>
    <t>3361</t>
  </si>
  <si>
    <t>10648</t>
  </si>
  <si>
    <t>109698407101</t>
  </si>
  <si>
    <t>852881</t>
  </si>
  <si>
    <t>128621</t>
  </si>
  <si>
    <t>62337968345</t>
  </si>
  <si>
    <t>408</t>
  </si>
  <si>
    <t>484020946687</t>
  </si>
  <si>
    <t>619811</t>
  </si>
  <si>
    <t>780917</t>
  </si>
  <si>
    <t>389616913467</t>
  </si>
  <si>
    <t>61981</t>
  </si>
  <si>
    <t>247870</t>
  </si>
  <si>
    <t>678436137919</t>
  </si>
  <si>
    <t>977057</t>
  </si>
  <si>
    <t>694367</t>
  </si>
  <si>
    <t>419427120733</t>
  </si>
  <si>
    <t>1607</t>
  </si>
  <si>
    <t>6269</t>
  </si>
  <si>
    <t>589701192643</t>
  </si>
  <si>
    <t>655727</t>
  </si>
  <si>
    <t>899309</t>
  </si>
  <si>
    <t>42147508653</t>
  </si>
  <si>
    <t>5557</t>
  </si>
  <si>
    <t>20961</t>
  </si>
  <si>
    <t>565788921653</t>
  </si>
  <si>
    <t>542027</t>
  </si>
  <si>
    <t>1043839</t>
  </si>
  <si>
    <t>364111919981</t>
  </si>
  <si>
    <t>57991</t>
  </si>
  <si>
    <t>231495</t>
  </si>
  <si>
    <t>224802800809</t>
  </si>
  <si>
    <t>759569</t>
  </si>
  <si>
    <t>295961</t>
  </si>
  <si>
    <t>221288855857</t>
  </si>
  <si>
    <t>430</t>
  </si>
  <si>
    <t>35284362103</t>
  </si>
  <si>
    <t>937591</t>
  </si>
  <si>
    <t>37633</t>
  </si>
  <si>
    <t>528668385</t>
  </si>
  <si>
    <t>49</t>
  </si>
  <si>
    <t>228754259807</t>
  </si>
  <si>
    <t>291439</t>
  </si>
  <si>
    <t>784913</t>
  </si>
  <si>
    <t>52794757729</t>
  </si>
  <si>
    <t>257</t>
  </si>
  <si>
    <t>89207417743</t>
  </si>
  <si>
    <t>88661</t>
  </si>
  <si>
    <t>1006163</t>
  </si>
  <si>
    <t>77765538372</t>
  </si>
  <si>
    <t>102</t>
  </si>
  <si>
    <t>709764330521</t>
  </si>
  <si>
    <t>634891</t>
  </si>
  <si>
    <t>596712440216</t>
  </si>
  <si>
    <t>10163</t>
  </si>
  <si>
    <t>38885</t>
  </si>
  <si>
    <t>682679913661</t>
  </si>
  <si>
    <t>896867</t>
  </si>
  <si>
    <t>761183</t>
  </si>
  <si>
    <t>344258810483</t>
  </si>
  <si>
    <t>8461</t>
  </si>
  <si>
    <t>31761</t>
  </si>
  <si>
    <t>342255555449</t>
  </si>
  <si>
    <t>276019</t>
  </si>
  <si>
    <t>1239971</t>
  </si>
  <si>
    <t>38187780689</t>
  </si>
  <si>
    <t>70102216763</t>
  </si>
  <si>
    <t>164531</t>
  </si>
  <si>
    <t>426073</t>
  </si>
  <si>
    <t>35521279938</t>
  </si>
  <si>
    <t>1166</t>
  </si>
  <si>
    <t>1114550654387</t>
  </si>
  <si>
    <t>1284487</t>
  </si>
  <si>
    <t>867701</t>
  </si>
  <si>
    <t>940957374286</t>
  </si>
  <si>
    <t>1137877748831</t>
  </si>
  <si>
    <t>1260319</t>
  </si>
  <si>
    <t>902849</t>
  </si>
  <si>
    <t>557507451803</t>
  </si>
  <si>
    <t>14107</t>
  </si>
  <si>
    <t>54916</t>
  </si>
  <si>
    <t>533274256259</t>
  </si>
  <si>
    <t>1257749</t>
  </si>
  <si>
    <t>423991</t>
  </si>
  <si>
    <t>192577136192</t>
  </si>
  <si>
    <t>2204</t>
  </si>
  <si>
    <t>80412373417</t>
  </si>
  <si>
    <t>1094299</t>
  </si>
  <si>
    <t>73483</t>
  </si>
  <si>
    <t>62448792721</t>
  </si>
  <si>
    <t>90648802103</t>
  </si>
  <si>
    <t>521039</t>
  </si>
  <si>
    <t>173977</t>
  </si>
  <si>
    <t>83549844596</t>
  </si>
  <si>
    <t>1973</t>
  </si>
  <si>
    <t>109871504359</t>
  </si>
  <si>
    <t>119677</t>
  </si>
  <si>
    <t>918067</t>
  </si>
  <si>
    <t>104677999341</t>
  </si>
  <si>
    <t>2887</t>
  </si>
  <si>
    <t>12468</t>
  </si>
  <si>
    <t>286509874297</t>
  </si>
  <si>
    <t>1226503</t>
  </si>
  <si>
    <t>233599</t>
  </si>
  <si>
    <t>79819588738</t>
  </si>
  <si>
    <t>49062559489</t>
  </si>
  <si>
    <t>544601</t>
  </si>
  <si>
    <t>90089</t>
  </si>
  <si>
    <t>11796057661</t>
  </si>
  <si>
    <t>40973420699</t>
  </si>
  <si>
    <t>752593</t>
  </si>
  <si>
    <t>54443</t>
  </si>
  <si>
    <t>30713855122</t>
  </si>
  <si>
    <t>511</t>
  </si>
  <si>
    <t>79309210921</t>
  </si>
  <si>
    <t>135059</t>
  </si>
  <si>
    <t>587219</t>
  </si>
  <si>
    <t>58724058378</t>
  </si>
  <si>
    <t>2436</t>
  </si>
  <si>
    <t>506146329257</t>
  </si>
  <si>
    <t>777167</t>
  </si>
  <si>
    <t>651271</t>
  </si>
  <si>
    <t>247300756737</t>
  </si>
  <si>
    <t>1871</t>
  </si>
  <si>
    <t>113352222857</t>
  </si>
  <si>
    <t>96269</t>
  </si>
  <si>
    <t>1177453</t>
  </si>
  <si>
    <t>31065910032</t>
  </si>
  <si>
    <t>2057</t>
  </si>
  <si>
    <t>266925032063</t>
  </si>
  <si>
    <t>823337</t>
  </si>
  <si>
    <t>324199</t>
  </si>
  <si>
    <t>3729261098</t>
  </si>
  <si>
    <t>240</t>
  </si>
  <si>
    <t>65607345481</t>
  </si>
  <si>
    <t>696077</t>
  </si>
  <si>
    <t>94253</t>
  </si>
  <si>
    <t>44123599421</t>
  </si>
  <si>
    <t>23563</t>
  </si>
  <si>
    <t>86574</t>
  </si>
  <si>
    <t>77897206859</t>
  </si>
  <si>
    <t>311341</t>
  </si>
  <si>
    <t>250199</t>
  </si>
  <si>
    <t>47219221425</t>
  </si>
  <si>
    <t>5189</t>
  </si>
  <si>
    <t>18905</t>
  </si>
  <si>
    <t>524283477269</t>
  </si>
  <si>
    <t>447197</t>
  </si>
  <si>
    <t>1172377</t>
  </si>
  <si>
    <t>93260245597</t>
  </si>
  <si>
    <t>3551</t>
  </si>
  <si>
    <t>342751447417</t>
  </si>
  <si>
    <t>859981</t>
  </si>
  <si>
    <t>398557</t>
  </si>
  <si>
    <t>120514297417</t>
  </si>
  <si>
    <t>5102</t>
  </si>
  <si>
    <t>50558836243</t>
  </si>
  <si>
    <t>78307</t>
  </si>
  <si>
    <t>645649</t>
  </si>
  <si>
    <t>34266516745</t>
  </si>
  <si>
    <t>190215393233</t>
  </si>
  <si>
    <t>981691</t>
  </si>
  <si>
    <t>193763</t>
  </si>
  <si>
    <t>155637291141</t>
  </si>
  <si>
    <t>2252</t>
  </si>
  <si>
    <t>3586263671</t>
  </si>
  <si>
    <t>20753</t>
  </si>
  <si>
    <t>172807</t>
  </si>
  <si>
    <t>12442105</t>
  </si>
  <si>
    <t>814</t>
  </si>
  <si>
    <t>389669640427</t>
  </si>
  <si>
    <t>443761</t>
  </si>
  <si>
    <t>878107</t>
  </si>
  <si>
    <t>121182253881</t>
  </si>
  <si>
    <t>288</t>
  </si>
  <si>
    <t>1163177190667</t>
  </si>
  <si>
    <t>1242959</t>
  </si>
  <si>
    <t>935813</t>
  </si>
  <si>
    <t>673422756611</t>
  </si>
  <si>
    <t>57461634221</t>
  </si>
  <si>
    <t>555953</t>
  </si>
  <si>
    <t>103357</t>
  </si>
  <si>
    <t>12465267629</t>
  </si>
  <si>
    <t>87</t>
  </si>
  <si>
    <t>428898228139</t>
  </si>
  <si>
    <t>589273</t>
  </si>
  <si>
    <t>727843</t>
  </si>
  <si>
    <t>125151148165</t>
  </si>
  <si>
    <t>273</t>
  </si>
  <si>
    <t>328650146959</t>
  </si>
  <si>
    <t>451277</t>
  </si>
  <si>
    <t>728267</t>
  </si>
  <si>
    <t>13343358337</t>
  </si>
  <si>
    <t>246890433899</t>
  </si>
  <si>
    <t>623393</t>
  </si>
  <si>
    <t>396043</t>
  </si>
  <si>
    <t>231867909386</t>
  </si>
  <si>
    <t>48514157557</t>
  </si>
  <si>
    <t>470021</t>
  </si>
  <si>
    <t>103217</t>
  </si>
  <si>
    <t>30886489974</t>
  </si>
  <si>
    <t>1676</t>
  </si>
  <si>
    <t>246576700637</t>
  </si>
  <si>
    <t>417127</t>
  </si>
  <si>
    <t>591131</t>
  </si>
  <si>
    <t>81045273339</t>
  </si>
  <si>
    <t>3659</t>
  </si>
  <si>
    <t>12772</t>
  </si>
  <si>
    <t>666279115637</t>
  </si>
  <si>
    <t>1238269</t>
  </si>
  <si>
    <t>538073</t>
  </si>
  <si>
    <t>270808912463</t>
  </si>
  <si>
    <t>653</t>
  </si>
  <si>
    <t>2099</t>
  </si>
  <si>
    <t>6721610017</t>
  </si>
  <si>
    <t>396719</t>
  </si>
  <si>
    <t>16943</t>
  </si>
  <si>
    <t>796236286</t>
  </si>
  <si>
    <t>533</t>
  </si>
  <si>
    <t>419273393843</t>
  </si>
  <si>
    <t>1020977</t>
  </si>
  <si>
    <t>410659</t>
  </si>
  <si>
    <t>269937130008</t>
  </si>
  <si>
    <t>5801</t>
  </si>
  <si>
    <t>22009</t>
  </si>
  <si>
    <t>1131375091927</t>
  </si>
  <si>
    <t>1149191</t>
  </si>
  <si>
    <t>984497</t>
  </si>
  <si>
    <t>422358073474</t>
  </si>
  <si>
    <t>6876</t>
  </si>
  <si>
    <t>436893449243</t>
  </si>
  <si>
    <t>808019</t>
  </si>
  <si>
    <t>540697</t>
  </si>
  <si>
    <t>200768906556</t>
  </si>
  <si>
    <t>5724</t>
  </si>
  <si>
    <t>512467376903</t>
  </si>
  <si>
    <t>1236479</t>
  </si>
  <si>
    <t>414457</t>
  </si>
  <si>
    <t>498136585294</t>
  </si>
  <si>
    <t>3655</t>
  </si>
  <si>
    <t>303518794609</t>
  </si>
  <si>
    <t>637271</t>
  </si>
  <si>
    <t>476279</t>
  </si>
  <si>
    <t>60606979030</t>
  </si>
  <si>
    <t>21649</t>
  </si>
  <si>
    <t>81992</t>
  </si>
  <si>
    <t>86037790367</t>
  </si>
  <si>
    <t>100937</t>
  </si>
  <si>
    <t>852391</t>
  </si>
  <si>
    <t>14652317732</t>
  </si>
  <si>
    <t>30936057727</t>
  </si>
  <si>
    <t>29759</t>
  </si>
  <si>
    <t>1039553</t>
  </si>
  <si>
    <t>28942195074</t>
  </si>
  <si>
    <t>2775</t>
  </si>
  <si>
    <t>188009551237</t>
  </si>
  <si>
    <t>282913</t>
  </si>
  <si>
    <t>664549</t>
  </si>
  <si>
    <t>165447239488</t>
  </si>
  <si>
    <t>1391</t>
  </si>
  <si>
    <t>1010845373459</t>
  </si>
  <si>
    <t>804203</t>
  </si>
  <si>
    <t>1256953</t>
  </si>
  <si>
    <t>183933289146</t>
  </si>
  <si>
    <t>446</t>
  </si>
  <si>
    <t>13461428867</t>
  </si>
  <si>
    <t>16319</t>
  </si>
  <si>
    <t>824893</t>
  </si>
  <si>
    <t>11723243221</t>
  </si>
  <si>
    <t>645</t>
  </si>
  <si>
    <t>1215910283977</t>
  </si>
  <si>
    <t>1134559</t>
  </si>
  <si>
    <t>1071703</t>
  </si>
  <si>
    <t>164915801047</t>
  </si>
  <si>
    <t>59539</t>
  </si>
  <si>
    <t>249087</t>
  </si>
  <si>
    <t>303227942867</t>
  </si>
  <si>
    <t>825647</t>
  </si>
  <si>
    <t>367261</t>
  </si>
  <si>
    <t>91555963735</t>
  </si>
  <si>
    <t>6121</t>
  </si>
  <si>
    <t>21934</t>
  </si>
  <si>
    <t>295974056491</t>
  </si>
  <si>
    <t>986189</t>
  </si>
  <si>
    <t>300119</t>
  </si>
  <si>
    <t>174469678866</t>
  </si>
  <si>
    <t>403872145727</t>
  </si>
  <si>
    <t>423853</t>
  </si>
  <si>
    <t>952859</t>
  </si>
  <si>
    <t>279538682855</t>
  </si>
  <si>
    <t>26</t>
  </si>
  <si>
    <t>196903341179</t>
  </si>
  <si>
    <t>191297</t>
  </si>
  <si>
    <t>1029307</t>
  </si>
  <si>
    <t>174492706333</t>
  </si>
  <si>
    <t>18509620403</t>
  </si>
  <si>
    <t>251527</t>
  </si>
  <si>
    <t>73589</t>
  </si>
  <si>
    <t>11021158560</t>
  </si>
  <si>
    <t>74018761903</t>
  </si>
  <si>
    <t>668347</t>
  </si>
  <si>
    <t>110749</t>
  </si>
  <si>
    <t>14220836095</t>
  </si>
  <si>
    <t>2401</t>
  </si>
  <si>
    <t>529587292459</t>
  </si>
  <si>
    <t>611419</t>
  </si>
  <si>
    <t>866161</t>
  </si>
  <si>
    <t>36128441472</t>
  </si>
  <si>
    <t>1228</t>
  </si>
  <si>
    <t>362384018977</t>
  </si>
  <si>
    <t>1042091</t>
  </si>
  <si>
    <t>347747</t>
  </si>
  <si>
    <t>236590714692</t>
  </si>
  <si>
    <t>1475</t>
  </si>
  <si>
    <t>1057708301921</t>
  </si>
  <si>
    <t>946901</t>
  </si>
  <si>
    <t>1117021</t>
  </si>
  <si>
    <t>936509708427</t>
  </si>
  <si>
    <t>2856</t>
  </si>
  <si>
    <t>222348482137</t>
  </si>
  <si>
    <t>323003</t>
  </si>
  <si>
    <t>688379</t>
  </si>
  <si>
    <t>197323824713</t>
  </si>
  <si>
    <t>5569</t>
  </si>
  <si>
    <t>20218</t>
  </si>
  <si>
    <t>317359739569</t>
  </si>
  <si>
    <t>633803</t>
  </si>
  <si>
    <t>500723</t>
  </si>
  <si>
    <t>272429444900</t>
  </si>
  <si>
    <t>4583</t>
  </si>
  <si>
    <t>63436426931</t>
  </si>
  <si>
    <t>104953</t>
  </si>
  <si>
    <t>604427</t>
  </si>
  <si>
    <t>6186559539</t>
  </si>
  <si>
    <t>4373</t>
  </si>
  <si>
    <t>14821</t>
  </si>
  <si>
    <t>1233646664183</t>
  </si>
  <si>
    <t>1003411</t>
  </si>
  <si>
    <t>1229453</t>
  </si>
  <si>
    <t>772348521866</t>
  </si>
  <si>
    <t>9658</t>
  </si>
  <si>
    <t>43862837867</t>
  </si>
  <si>
    <t>50441</t>
  </si>
  <si>
    <t>869587</t>
  </si>
  <si>
    <t>31729053554</t>
  </si>
  <si>
    <t>264</t>
  </si>
  <si>
    <t>1209784355089</t>
  </si>
  <si>
    <t>1030817</t>
  </si>
  <si>
    <t>1173617</t>
  </si>
  <si>
    <t>1019723347447</t>
  </si>
  <si>
    <t>32213</t>
  </si>
  <si>
    <t>129196</t>
  </si>
  <si>
    <t>95922398291</t>
  </si>
  <si>
    <t>158849</t>
  </si>
  <si>
    <t>603859</t>
  </si>
  <si>
    <t>72212278854</t>
  </si>
  <si>
    <t>319</t>
  </si>
  <si>
    <t>281544021751</t>
  </si>
  <si>
    <t>252983</t>
  </si>
  <si>
    <t>1112897</t>
  </si>
  <si>
    <t>97410761514</t>
  </si>
  <si>
    <t>17389</t>
  </si>
  <si>
    <t>66308</t>
  </si>
  <si>
    <t>460574081537</t>
  </si>
  <si>
    <t>514103</t>
  </si>
  <si>
    <t>895879</t>
  </si>
  <si>
    <t>174799646928</t>
  </si>
  <si>
    <t>528</t>
  </si>
  <si>
    <t>226946650873</t>
  </si>
  <si>
    <t>471649</t>
  </si>
  <si>
    <t>481177</t>
  </si>
  <si>
    <t>221773604642</t>
  </si>
  <si>
    <t>51</t>
  </si>
  <si>
    <t>164</t>
  </si>
  <si>
    <t>1165216270853</t>
  </si>
  <si>
    <t>1154911</t>
  </si>
  <si>
    <t>1008923</t>
  </si>
  <si>
    <t>901311022977</t>
  </si>
  <si>
    <t>1043</t>
  </si>
  <si>
    <t>341348660579</t>
  </si>
  <si>
    <t>686099</t>
  </si>
  <si>
    <t>497521</t>
  </si>
  <si>
    <t>84860166887</t>
  </si>
  <si>
    <t>691</t>
  </si>
  <si>
    <t>2954</t>
  </si>
  <si>
    <t>660135178907</t>
  </si>
  <si>
    <t>791473</t>
  </si>
  <si>
    <t>834059</t>
  </si>
  <si>
    <t>659691954028</t>
  </si>
  <si>
    <t>1499</t>
  </si>
  <si>
    <t>4720</t>
  </si>
  <si>
    <t>27789886991</t>
  </si>
  <si>
    <t>58757</t>
  </si>
  <si>
    <t>472963</t>
  </si>
  <si>
    <t>6719803063</t>
  </si>
  <si>
    <t>2105</t>
  </si>
  <si>
    <t>241508253929</t>
  </si>
  <si>
    <t>537331</t>
  </si>
  <si>
    <t>449459</t>
  </si>
  <si>
    <t>134993667131</t>
  </si>
  <si>
    <t>17911</t>
  </si>
  <si>
    <t>68108</t>
  </si>
  <si>
    <t>362288245841</t>
  </si>
  <si>
    <t>316073</t>
  </si>
  <si>
    <t>1146217</t>
  </si>
  <si>
    <t>266590588512</t>
  </si>
  <si>
    <t>23597316181</t>
  </si>
  <si>
    <t>56731</t>
  </si>
  <si>
    <t>415951</t>
  </si>
  <si>
    <t>22676400668</t>
  </si>
  <si>
    <t>208</t>
  </si>
  <si>
    <t>133426229711</t>
  </si>
  <si>
    <t>1066139</t>
  </si>
  <si>
    <t>125149</t>
  </si>
  <si>
    <t>87278787452</t>
  </si>
  <si>
    <t>10429</t>
  </si>
  <si>
    <t>37564</t>
  </si>
  <si>
    <t>133169538239</t>
  </si>
  <si>
    <t>901457</t>
  </si>
  <si>
    <t>147727</t>
  </si>
  <si>
    <t>109736638319</t>
  </si>
  <si>
    <t>899</t>
  </si>
  <si>
    <t>608200787423</t>
  </si>
  <si>
    <t>1120969</t>
  </si>
  <si>
    <t>542567</t>
  </si>
  <si>
    <t>479341124924</t>
  </si>
  <si>
    <t>4049</t>
  </si>
  <si>
    <t>15669</t>
  </si>
  <si>
    <t>50470659731</t>
  </si>
  <si>
    <t>218993</t>
  </si>
  <si>
    <t>230467</t>
  </si>
  <si>
    <t>8843249258</t>
  </si>
  <si>
    <t>2212</t>
  </si>
  <si>
    <t>191876637457</t>
  </si>
  <si>
    <t>630263</t>
  </si>
  <si>
    <t>304439</t>
  </si>
  <si>
    <t>118723901837</t>
  </si>
  <si>
    <t>3989</t>
  </si>
  <si>
    <t>15218</t>
  </si>
  <si>
    <t>640322968613</t>
  </si>
  <si>
    <t>1022689</t>
  </si>
  <si>
    <t>626117</t>
  </si>
  <si>
    <t>82650656914</t>
  </si>
  <si>
    <t>297902438843</t>
  </si>
  <si>
    <t>468613</t>
  </si>
  <si>
    <t>635711</t>
  </si>
  <si>
    <t>262429129333</t>
  </si>
  <si>
    <t>1347</t>
  </si>
  <si>
    <t>185496841421</t>
  </si>
  <si>
    <t>610193</t>
  </si>
  <si>
    <t>303997</t>
  </si>
  <si>
    <t>108269747539</t>
  </si>
  <si>
    <t>50739562381</t>
  </si>
  <si>
    <t>266239</t>
  </si>
  <si>
    <t>190579</t>
  </si>
  <si>
    <t>43244090312</t>
  </si>
  <si>
    <t>4397</t>
  </si>
  <si>
    <t>433587646927</t>
  </si>
  <si>
    <t>599407</t>
  </si>
  <si>
    <t>723361</t>
  </si>
  <si>
    <t>320728140347</t>
  </si>
  <si>
    <t>416</t>
  </si>
  <si>
    <t>487258069561</t>
  </si>
  <si>
    <t>672311</t>
  </si>
  <si>
    <t>724751</t>
  </si>
  <si>
    <t>148305072380</t>
  </si>
  <si>
    <t>223</t>
  </si>
  <si>
    <t>654</t>
  </si>
  <si>
    <t>595032961247</t>
  </si>
  <si>
    <t>972373</t>
  </si>
  <si>
    <t>611939</t>
  </si>
  <si>
    <t>295817431991</t>
  </si>
  <si>
    <t>312179775833</t>
  </si>
  <si>
    <t>299501</t>
  </si>
  <si>
    <t>1042333</t>
  </si>
  <si>
    <t>176374641396</t>
  </si>
  <si>
    <t>1735</t>
  </si>
  <si>
    <t>52314445609</t>
  </si>
  <si>
    <t>935339</t>
  </si>
  <si>
    <t>55931</t>
  </si>
  <si>
    <t>28932211405</t>
  </si>
  <si>
    <t>144</t>
  </si>
  <si>
    <t>1063791546047</t>
  </si>
  <si>
    <t>1049339</t>
  </si>
  <si>
    <t>1013773</t>
  </si>
  <si>
    <t>409387895499</t>
  </si>
  <si>
    <t>84481</t>
  </si>
  <si>
    <t>354698</t>
  </si>
  <si>
    <t>149319349433</t>
  </si>
  <si>
    <t>1275133</t>
  </si>
  <si>
    <t>117101</t>
  </si>
  <si>
    <t>122330145156</t>
  </si>
  <si>
    <t>1171</t>
  </si>
  <si>
    <t>3626</t>
  </si>
  <si>
    <t>167635326821</t>
  </si>
  <si>
    <t>645787</t>
  </si>
  <si>
    <t>259583</t>
  </si>
  <si>
    <t>131329529276</t>
  </si>
  <si>
    <t>1213</t>
  </si>
  <si>
    <t>3742</t>
  </si>
  <si>
    <t>193296778307</t>
  </si>
  <si>
    <t>188861</t>
  </si>
  <si>
    <t>1023487</t>
  </si>
  <si>
    <t>89905768163</t>
  </si>
  <si>
    <t>25386179447</t>
  </si>
  <si>
    <t>130253</t>
  </si>
  <si>
    <t>194899</t>
  </si>
  <si>
    <t>20594587533</t>
  </si>
  <si>
    <t>2953</t>
  </si>
  <si>
    <t>8451</t>
  </si>
  <si>
    <t>691972975147</t>
  </si>
  <si>
    <t>1002887</t>
  </si>
  <si>
    <t>689981</t>
  </si>
  <si>
    <t>643300863264</t>
  </si>
  <si>
    <t>212540355337</t>
  </si>
  <si>
    <t>746413</t>
  </si>
  <si>
    <t>284749</t>
  </si>
  <si>
    <t>25969678299</t>
  </si>
  <si>
    <t>1143</t>
  </si>
  <si>
    <t>1305291725503</t>
  </si>
  <si>
    <t>1102691</t>
  </si>
  <si>
    <t>1183733</t>
  </si>
  <si>
    <t>675877214744</t>
  </si>
  <si>
    <t>26903</t>
  </si>
  <si>
    <t>108106</t>
  </si>
  <si>
    <t>547336900349</t>
  </si>
  <si>
    <t>1034767</t>
  </si>
  <si>
    <t>528947</t>
  </si>
  <si>
    <t>325551010091</t>
  </si>
  <si>
    <t>24043</t>
  </si>
  <si>
    <t>93685</t>
  </si>
  <si>
    <t>668299106521</t>
  </si>
  <si>
    <t>1229981</t>
  </si>
  <si>
    <t>543341</t>
  </si>
  <si>
    <t>321069320317</t>
  </si>
  <si>
    <t>74395139173</t>
  </si>
  <si>
    <t>82561</t>
  </si>
  <si>
    <t>901093</t>
  </si>
  <si>
    <t>50321755111</t>
  </si>
  <si>
    <t>133</t>
  </si>
  <si>
    <t>726835644863</t>
  </si>
  <si>
    <t>1197409</t>
  </si>
  <si>
    <t>607007</t>
  </si>
  <si>
    <t>166764247125</t>
  </si>
  <si>
    <t>5398</t>
  </si>
  <si>
    <t>231663651313</t>
  </si>
  <si>
    <t>286043</t>
  </si>
  <si>
    <t>809891</t>
  </si>
  <si>
    <t>140405064680</t>
  </si>
  <si>
    <t>520</t>
  </si>
  <si>
    <t>459681258763</t>
  </si>
  <si>
    <t>677827</t>
  </si>
  <si>
    <t>678169</t>
  </si>
  <si>
    <t>140614951306</t>
  </si>
  <si>
    <t>9419</t>
  </si>
  <si>
    <t>34932</t>
  </si>
  <si>
    <t>450468410279</t>
  </si>
  <si>
    <t>775441</t>
  </si>
  <si>
    <t>580919</t>
  </si>
  <si>
    <t>158524954513</t>
  </si>
  <si>
    <t>1197</t>
  </si>
  <si>
    <t>650225143387</t>
  </si>
  <si>
    <t>973891</t>
  </si>
  <si>
    <t>667657</t>
  </si>
  <si>
    <t>200795172123</t>
  </si>
  <si>
    <t>890</t>
  </si>
  <si>
    <t>60172011047</t>
  </si>
  <si>
    <t>209471</t>
  </si>
  <si>
    <t>287257</t>
  </si>
  <si>
    <t>53701259866</t>
  </si>
  <si>
    <t>11969</t>
  </si>
  <si>
    <t>43152</t>
  </si>
  <si>
    <t>593642458691</t>
  </si>
  <si>
    <t>924779</t>
  </si>
  <si>
    <t>641929</t>
  </si>
  <si>
    <t>399503229293</t>
  </si>
  <si>
    <t>3821</t>
  </si>
  <si>
    <t>15971</t>
  </si>
  <si>
    <t>83058209327</t>
  </si>
  <si>
    <t>73583</t>
  </si>
  <si>
    <t>1128769</t>
  </si>
  <si>
    <t>40150313331</t>
  </si>
  <si>
    <t>5879</t>
  </si>
  <si>
    <t>20181</t>
  </si>
  <si>
    <t>1040893274081</t>
  </si>
  <si>
    <t>1146703</t>
  </si>
  <si>
    <t>907727</t>
  </si>
  <si>
    <t>844982506641</t>
  </si>
  <si>
    <t>1595</t>
  </si>
  <si>
    <t>176323423709</t>
  </si>
  <si>
    <t>731593</t>
  </si>
  <si>
    <t>241013</t>
  </si>
  <si>
    <t>123537720502</t>
  </si>
  <si>
    <t>2174</t>
  </si>
  <si>
    <t>55502677379</t>
  </si>
  <si>
    <t>273131</t>
  </si>
  <si>
    <t>203209</t>
  </si>
  <si>
    <t>32216893975</t>
  </si>
  <si>
    <t>1292</t>
  </si>
  <si>
    <t>381753838903</t>
  </si>
  <si>
    <t>559813</t>
  </si>
  <si>
    <t>681931</t>
  </si>
  <si>
    <t>305744109203</t>
  </si>
  <si>
    <t>4241</t>
  </si>
  <si>
    <t>15897</t>
  </si>
  <si>
    <t>1053154806929</t>
  </si>
  <si>
    <t>922169</t>
  </si>
  <si>
    <t>1142041</t>
  </si>
  <si>
    <t>330390177219</t>
  </si>
  <si>
    <t>938</t>
  </si>
  <si>
    <t>303059039861</t>
  </si>
  <si>
    <t>950681</t>
  </si>
  <si>
    <t>318781</t>
  </si>
  <si>
    <t>46155025867</t>
  </si>
  <si>
    <t>42854928547</t>
  </si>
  <si>
    <t>102913</t>
  </si>
  <si>
    <t>416419</t>
  </si>
  <si>
    <t>22870561817</t>
  </si>
  <si>
    <t>348</t>
  </si>
  <si>
    <t>857697135689</t>
  </si>
  <si>
    <t>978569</t>
  </si>
  <si>
    <t>876481</t>
  </si>
  <si>
    <t>799511068024</t>
  </si>
  <si>
    <t>852738796337</t>
  </si>
  <si>
    <t>1127587</t>
  </si>
  <si>
    <t>756251</t>
  </si>
  <si>
    <t>431992502480</t>
  </si>
  <si>
    <t>733145665237</t>
  </si>
  <si>
    <t>1026313</t>
  </si>
  <si>
    <t>714349</t>
  </si>
  <si>
    <t>446414339298</t>
  </si>
  <si>
    <t>553</t>
  </si>
  <si>
    <t>110133744629</t>
  </si>
  <si>
    <t>142211</t>
  </si>
  <si>
    <t>774439</t>
  </si>
  <si>
    <t>93517242546</t>
  </si>
  <si>
    <t>14221</t>
  </si>
  <si>
    <t>51737</t>
  </si>
  <si>
    <t>189572147879</t>
  </si>
  <si>
    <t>962779</t>
  </si>
  <si>
    <t>196901</t>
  </si>
  <si>
    <t>184292838268</t>
  </si>
  <si>
    <t>36969722033</t>
  </si>
  <si>
    <t>748481</t>
  </si>
  <si>
    <t>49393</t>
  </si>
  <si>
    <t>5996606559</t>
  </si>
  <si>
    <t>75</t>
  </si>
  <si>
    <t>217215987409</t>
  </si>
  <si>
    <t>1255591</t>
  </si>
  <si>
    <t>172999</t>
  </si>
  <si>
    <t>45280758261</t>
  </si>
  <si>
    <t>4708</t>
  </si>
  <si>
    <t>176474117647</t>
  </si>
  <si>
    <t>238417</t>
  </si>
  <si>
    <t>740191</t>
  </si>
  <si>
    <t>23230154345</t>
  </si>
  <si>
    <t>2243</t>
  </si>
  <si>
    <t>8306</t>
  </si>
  <si>
    <t>40044996751</t>
  </si>
  <si>
    <t>319519</t>
  </si>
  <si>
    <t>125329</t>
  </si>
  <si>
    <t>32518087669</t>
  </si>
  <si>
    <t>19517973913</t>
  </si>
  <si>
    <t>783131</t>
  </si>
  <si>
    <t>24923</t>
  </si>
  <si>
    <t>4990955366</t>
  </si>
  <si>
    <t>3277</t>
  </si>
  <si>
    <t>11122185883</t>
  </si>
  <si>
    <t>119057</t>
  </si>
  <si>
    <t>93419</t>
  </si>
  <si>
    <t>4032698705</t>
  </si>
  <si>
    <t>3177</t>
  </si>
  <si>
    <t>249443970131</t>
  </si>
  <si>
    <t>483397</t>
  </si>
  <si>
    <t>516023</t>
  </si>
  <si>
    <t>209209656822</t>
  </si>
  <si>
    <t>658</t>
  </si>
  <si>
    <t>1076378041733</t>
  </si>
  <si>
    <t>1028809</t>
  </si>
  <si>
    <t>1046237</t>
  </si>
  <si>
    <t>356840344033</t>
  </si>
  <si>
    <t>28076068001</t>
  </si>
  <si>
    <t>609541</t>
  </si>
  <si>
    <t>46061</t>
  </si>
  <si>
    <t>1822495588</t>
  </si>
  <si>
    <t>182</t>
  </si>
  <si>
    <t>171271790981</t>
  </si>
  <si>
    <t>632473</t>
  </si>
  <si>
    <t>270797</t>
  </si>
  <si>
    <t>134096925461</t>
  </si>
  <si>
    <t>460107985481</t>
  </si>
  <si>
    <t>513239</t>
  </si>
  <si>
    <t>896479</t>
  </si>
  <si>
    <t>423935954311</t>
  </si>
  <si>
    <t>44663201309</t>
  </si>
  <si>
    <t>236773</t>
  </si>
  <si>
    <t>188633</t>
  </si>
  <si>
    <t>3717579165</t>
  </si>
  <si>
    <t>218</t>
  </si>
  <si>
    <t>31344769691</t>
  </si>
  <si>
    <t>40123</t>
  </si>
  <si>
    <t>781217</t>
  </si>
  <si>
    <t>28527453001</t>
  </si>
  <si>
    <t>2748</t>
  </si>
  <si>
    <t>1347862652509</t>
  </si>
  <si>
    <t>1161521</t>
  </si>
  <si>
    <t>1160429</t>
  </si>
  <si>
    <t>687941011797</t>
  </si>
  <si>
    <t>14519</t>
  </si>
  <si>
    <t>58024</t>
  </si>
  <si>
    <t>3446420651</t>
  </si>
  <si>
    <t>69371</t>
  </si>
  <si>
    <t>49681</t>
  </si>
  <si>
    <t>1666598827</t>
  </si>
  <si>
    <t>1346808749807</t>
  </si>
  <si>
    <t>1139011</t>
  </si>
  <si>
    <t>1182437</t>
  </si>
  <si>
    <t>149406827136</t>
  </si>
  <si>
    <t>2081</t>
  </si>
  <si>
    <t>275609102371</t>
  </si>
  <si>
    <t>915727</t>
  </si>
  <si>
    <t>300973</t>
  </si>
  <si>
    <t>71835031749</t>
  </si>
  <si>
    <t>3583</t>
  </si>
  <si>
    <t>13163</t>
  </si>
  <si>
    <t>112570827211</t>
  </si>
  <si>
    <t>101921</t>
  </si>
  <si>
    <t>1104491</t>
  </si>
  <si>
    <t>129847355</t>
  </si>
  <si>
    <t>8</t>
  </si>
  <si>
    <t>60</t>
  </si>
  <si>
    <t>685488842821</t>
  </si>
  <si>
    <t>602909</t>
  </si>
  <si>
    <t>1136969</t>
  </si>
  <si>
    <t>75245745390</t>
  </si>
  <si>
    <t>950</t>
  </si>
  <si>
    <t>512297945903</t>
  </si>
  <si>
    <t>1058093</t>
  </si>
  <si>
    <t>456727959637</t>
  </si>
  <si>
    <t>1207045922183</t>
  </si>
  <si>
    <t>1199953</t>
  </si>
  <si>
    <t>1005911</t>
  </si>
  <si>
    <t>35320616556</t>
  </si>
  <si>
    <t>813392781611</t>
  </si>
  <si>
    <t>1183697</t>
  </si>
  <si>
    <t>687163</t>
  </si>
  <si>
    <t>128666680204</t>
  </si>
  <si>
    <t>2498</t>
  </si>
  <si>
    <t>283286232451</t>
  </si>
  <si>
    <t>697727</t>
  </si>
  <si>
    <t>406013</t>
  </si>
  <si>
    <t>27696970993</t>
  </si>
  <si>
    <t>2089</t>
  </si>
  <si>
    <t>6812</t>
  </si>
  <si>
    <t>301957557049</t>
  </si>
  <si>
    <t>344941</t>
  </si>
  <si>
    <t>875389</t>
  </si>
  <si>
    <t>275286373989</t>
  </si>
  <si>
    <t>5749</t>
  </si>
  <si>
    <t>22798</t>
  </si>
  <si>
    <t>23579218693</t>
  </si>
  <si>
    <t>551651</t>
  </si>
  <si>
    <t>42743</t>
  </si>
  <si>
    <t>13229142632</t>
  </si>
  <si>
    <t>62116427459</t>
  </si>
  <si>
    <t>123863</t>
  </si>
  <si>
    <t>501493</t>
  </si>
  <si>
    <t>595773685</t>
  </si>
  <si>
    <t>239546106017</t>
  </si>
  <si>
    <t>793333</t>
  </si>
  <si>
    <t>301949</t>
  </si>
  <si>
    <t>222256808227</t>
  </si>
  <si>
    <t>490</t>
  </si>
  <si>
    <t>17040781391</t>
  </si>
  <si>
    <t>84047</t>
  </si>
  <si>
    <t>202753</t>
  </si>
  <si>
    <t>6322244047</t>
  </si>
  <si>
    <t>19450635401</t>
  </si>
  <si>
    <t>946549</t>
  </si>
  <si>
    <t>20549</t>
  </si>
  <si>
    <t>8307899054</t>
  </si>
  <si>
    <t>1402</t>
  </si>
  <si>
    <t>465476849701</t>
  </si>
  <si>
    <t>631471</t>
  </si>
  <si>
    <t>737131</t>
  </si>
  <si>
    <t>262409668464</t>
  </si>
  <si>
    <t>292</t>
  </si>
  <si>
    <t>403389418189</t>
  </si>
  <si>
    <t>528821</t>
  </si>
  <si>
    <t>762809</t>
  </si>
  <si>
    <t>161337470070</t>
  </si>
  <si>
    <t>1103</t>
  </si>
  <si>
    <t>46029180551</t>
  </si>
  <si>
    <t>715817</t>
  </si>
  <si>
    <t>64303</t>
  </si>
  <si>
    <t>18564083192</t>
  </si>
  <si>
    <t>1531</t>
  </si>
  <si>
    <t>4346</t>
  </si>
  <si>
    <t>1088027421707</t>
  </si>
  <si>
    <t>844913</t>
  </si>
  <si>
    <t>1287739</t>
  </si>
  <si>
    <t>747541503674</t>
  </si>
  <si>
    <t>7949</t>
  </si>
  <si>
    <t>31001</t>
  </si>
  <si>
    <t>590818117943</t>
  </si>
  <si>
    <t>797021</t>
  </si>
  <si>
    <t>741283</t>
  </si>
  <si>
    <t>301831852701</t>
  </si>
  <si>
    <t>5693</t>
  </si>
  <si>
    <t>21581</t>
  </si>
  <si>
    <t>1589935943483</t>
  </si>
  <si>
    <t>1286561</t>
  </si>
  <si>
    <t>1235803</t>
  </si>
  <si>
    <t>226942927596</t>
  </si>
  <si>
    <t>56019049291</t>
  </si>
  <si>
    <t>143093</t>
  </si>
  <si>
    <t>391487</t>
  </si>
  <si>
    <t>1353087409</t>
  </si>
  <si>
    <t>1337</t>
  </si>
  <si>
    <t>288724742879</t>
  </si>
  <si>
    <t>1096691</t>
  </si>
  <si>
    <t>263269</t>
  </si>
  <si>
    <t>155983460004</t>
  </si>
  <si>
    <t>423545734769</t>
  </si>
  <si>
    <t>574051</t>
  </si>
  <si>
    <t>737819</t>
  </si>
  <si>
    <t>322861781778</t>
  </si>
  <si>
    <t>343</t>
  </si>
  <si>
    <t>774568955353</t>
  </si>
  <si>
    <t>862139</t>
  </si>
  <si>
    <t>898427</t>
  </si>
  <si>
    <t>446829074743</t>
  </si>
  <si>
    <t>19531</t>
  </si>
  <si>
    <t>79565</t>
  </si>
  <si>
    <t>70491716851</t>
  </si>
  <si>
    <t>508903</t>
  </si>
  <si>
    <t>138517</t>
  </si>
  <si>
    <t>24643836505</t>
  </si>
  <si>
    <t>345</t>
  </si>
  <si>
    <t>467872610741</t>
  </si>
  <si>
    <t>1103533</t>
  </si>
  <si>
    <t>423977</t>
  </si>
  <si>
    <t>428768788055</t>
  </si>
  <si>
    <t>344</t>
  </si>
  <si>
    <t>88334930791</t>
  </si>
  <si>
    <t>199403</t>
  </si>
  <si>
    <t>442997</t>
  </si>
  <si>
    <t>9254093828</t>
  </si>
  <si>
    <t>14243</t>
  </si>
  <si>
    <t>52790</t>
  </si>
  <si>
    <t>486526287367</t>
  </si>
  <si>
    <t>1238431</t>
  </si>
  <si>
    <t>392857</t>
  </si>
  <si>
    <t>426837951930</t>
  </si>
  <si>
    <t>16369</t>
  </si>
  <si>
    <t>65114</t>
  </si>
  <si>
    <t>783772586869</t>
  </si>
  <si>
    <t>1001387</t>
  </si>
  <si>
    <t>782687</t>
  </si>
  <si>
    <t>615675682567</t>
  </si>
  <si>
    <t>1673</t>
  </si>
  <si>
    <t>482020931131</t>
  </si>
  <si>
    <t>981287</t>
  </si>
  <si>
    <t>491213</t>
  </si>
  <si>
    <t>65203122408</t>
  </si>
  <si>
    <t>12121</t>
  </si>
  <si>
    <t>273276004909</t>
  </si>
  <si>
    <t>1128433</t>
  </si>
  <si>
    <t>242173</t>
  </si>
  <si>
    <t>14611992302</t>
  </si>
  <si>
    <t>62</t>
  </si>
  <si>
    <t>196030548071</t>
  </si>
  <si>
    <t>234193</t>
  </si>
  <si>
    <t>837047</t>
  </si>
  <si>
    <t>193869649261</t>
  </si>
  <si>
    <t>989347601317</t>
  </si>
  <si>
    <t>990331</t>
  </si>
  <si>
    <t>999007</t>
  </si>
  <si>
    <t>742653811745</t>
  </si>
  <si>
    <t>514</t>
  </si>
  <si>
    <t>192671950201</t>
  </si>
  <si>
    <t>1214393</t>
  </si>
  <si>
    <t>158657</t>
  </si>
  <si>
    <t>100203001491</t>
  </si>
  <si>
    <t>237289761997</t>
  </si>
  <si>
    <t>1047133</t>
  </si>
  <si>
    <t>226609</t>
  </si>
  <si>
    <t>42223543960</t>
  </si>
  <si>
    <t>129414673121</t>
  </si>
  <si>
    <t>1145293</t>
  </si>
  <si>
    <t>112997</t>
  </si>
  <si>
    <t>114780431652</t>
  </si>
  <si>
    <t>360086080331</t>
  </si>
  <si>
    <t>460091</t>
  </si>
  <si>
    <t>782641</t>
  </si>
  <si>
    <t>338020115972</t>
  </si>
  <si>
    <t>342574460257</t>
  </si>
  <si>
    <t>1201337</t>
  </si>
  <si>
    <t>285161</t>
  </si>
  <si>
    <t>54243969562</t>
  </si>
  <si>
    <t>6529</t>
  </si>
  <si>
    <t>22903</t>
  </si>
  <si>
    <t>626330035271</t>
  </si>
  <si>
    <t>723067</t>
  </si>
  <si>
    <t>866213</t>
  </si>
  <si>
    <t>309877593521</t>
  </si>
  <si>
    <t>484175</t>
  </si>
  <si>
    <t>450966309623</t>
  </si>
  <si>
    <t>1157621</t>
  </si>
  <si>
    <t>389563</t>
  </si>
  <si>
    <t>228211088699</t>
  </si>
  <si>
    <t>57881</t>
  </si>
  <si>
    <t>232061</t>
  </si>
  <si>
    <t>955686074093</t>
  </si>
  <si>
    <t>806657</t>
  </si>
  <si>
    <t>1184749</t>
  </si>
  <si>
    <t>292389769448</t>
  </si>
  <si>
    <t>538685632313</t>
  </si>
  <si>
    <t>1264933</t>
  </si>
  <si>
    <t>425861</t>
  </si>
  <si>
    <t>218781830141</t>
  </si>
  <si>
    <t>148327246919</t>
  </si>
  <si>
    <t>119839</t>
  </si>
  <si>
    <t>1237721</t>
  </si>
  <si>
    <t>67027543035</t>
  </si>
  <si>
    <t>769179815879</t>
  </si>
  <si>
    <t>886541</t>
  </si>
  <si>
    <t>867619</t>
  </si>
  <si>
    <t>724337685559</t>
  </si>
  <si>
    <t>2333</t>
  </si>
  <si>
    <t>7824</t>
  </si>
  <si>
    <t>343531923023</t>
  </si>
  <si>
    <t>794957</t>
  </si>
  <si>
    <t>432139</t>
  </si>
  <si>
    <t>29660640628</t>
  </si>
  <si>
    <t>1832</t>
  </si>
  <si>
    <t>89806792469</t>
  </si>
  <si>
    <t>535709</t>
  </si>
  <si>
    <t>167641</t>
  </si>
  <si>
    <t>35631759269</t>
  </si>
  <si>
    <t>517</t>
  </si>
  <si>
    <t>317664687061</t>
  </si>
  <si>
    <t>900331</t>
  </si>
  <si>
    <t>352831</t>
  </si>
  <si>
    <t>312833372179</t>
  </si>
  <si>
    <t>619</t>
  </si>
  <si>
    <t>2066</t>
  </si>
  <si>
    <t>793208840857</t>
  </si>
  <si>
    <t>1104377</t>
  </si>
  <si>
    <t>718241</t>
  </si>
  <si>
    <t>572031945937</t>
  </si>
  <si>
    <t>51479518381</t>
  </si>
  <si>
    <t>57719</t>
  </si>
  <si>
    <t>891899</t>
  </si>
  <si>
    <t>6609863490</t>
  </si>
  <si>
    <t>2006</t>
  </si>
  <si>
    <t>152152173731</t>
  </si>
  <si>
    <t>131639</t>
  </si>
  <si>
    <t>1155829</t>
  </si>
  <si>
    <t>4015121140</t>
  </si>
  <si>
    <t>235</t>
  </si>
  <si>
    <t>25811520739</t>
  </si>
  <si>
    <t>393007</t>
  </si>
  <si>
    <t>65677</t>
  </si>
  <si>
    <t>10715268228</t>
  </si>
  <si>
    <t>1275</t>
  </si>
  <si>
    <t>433928137421</t>
  </si>
  <si>
    <t>1063109</t>
  </si>
  <si>
    <t>408169</t>
  </si>
  <si>
    <t>5024253135</t>
  </si>
  <si>
    <t>4357</t>
  </si>
  <si>
    <t>17186</t>
  </si>
  <si>
    <t>502482673079</t>
  </si>
  <si>
    <t>1132511</t>
  </si>
  <si>
    <t>443689</t>
  </si>
  <si>
    <t>359402288049</t>
  </si>
  <si>
    <t>411</t>
  </si>
  <si>
    <t>75307228639</t>
  </si>
  <si>
    <t>433201</t>
  </si>
  <si>
    <t>173839</t>
  </si>
  <si>
    <t>29678600511</t>
  </si>
  <si>
    <t>184</t>
  </si>
  <si>
    <t>388404737827</t>
  </si>
  <si>
    <t>959377</t>
  </si>
  <si>
    <t>404851</t>
  </si>
  <si>
    <t>159002347096</t>
  </si>
  <si>
    <t>236</t>
  </si>
  <si>
    <t>192222984959</t>
  </si>
  <si>
    <t>287167</t>
  </si>
  <si>
    <t>669377</t>
  </si>
  <si>
    <t>8134579610</t>
  </si>
  <si>
    <t>611860402073</t>
  </si>
  <si>
    <t>983447</t>
  </si>
  <si>
    <t>622159</t>
  </si>
  <si>
    <t>447453642006</t>
  </si>
  <si>
    <t>1069</t>
  </si>
  <si>
    <t>3368</t>
  </si>
  <si>
    <t>313717931669</t>
  </si>
  <si>
    <t>396947</t>
  </si>
  <si>
    <t>790327</t>
  </si>
  <si>
    <t>274312227450</t>
  </si>
  <si>
    <t>1144</t>
  </si>
  <si>
    <t>304835918617</t>
  </si>
  <si>
    <t>643661</t>
  </si>
  <si>
    <t>473597</t>
  </si>
  <si>
    <t>36296687452</t>
  </si>
  <si>
    <t>32183</t>
  </si>
  <si>
    <t>121667</t>
  </si>
  <si>
    <t>59929814303</t>
  </si>
  <si>
    <t>76651</t>
  </si>
  <si>
    <t>781853</t>
  </si>
  <si>
    <t>7089834246</t>
  </si>
  <si>
    <t>254392376309</t>
  </si>
  <si>
    <t>357683</t>
  </si>
  <si>
    <t>711223</t>
  </si>
  <si>
    <t>138958749741</t>
  </si>
  <si>
    <t>1049</t>
  </si>
  <si>
    <t>4059</t>
  </si>
  <si>
    <t>387289867357</t>
  </si>
  <si>
    <t>1252267</t>
  </si>
  <si>
    <t>309271</t>
  </si>
  <si>
    <t>168465789850</t>
  </si>
  <si>
    <t>11668616191</t>
  </si>
  <si>
    <t>893257</t>
  </si>
  <si>
    <t>4801357903</t>
  </si>
  <si>
    <t>777</t>
  </si>
  <si>
    <t>128339493019</t>
  </si>
  <si>
    <t>292483</t>
  </si>
  <si>
    <t>438793</t>
  </si>
  <si>
    <t>105811860400</t>
  </si>
  <si>
    <t>1635</t>
  </si>
  <si>
    <t>148369586819</t>
  </si>
  <si>
    <t>135661</t>
  </si>
  <si>
    <t>1093679</t>
  </si>
  <si>
    <t>33203572395</t>
  </si>
  <si>
    <t>53260274521</t>
  </si>
  <si>
    <t>384143</t>
  </si>
  <si>
    <t>138647</t>
  </si>
  <si>
    <t>2534328514</t>
  </si>
  <si>
    <t>1028</t>
  </si>
  <si>
    <t>440493054349</t>
  </si>
  <si>
    <t>1114859</t>
  </si>
  <si>
    <t>395111</t>
  </si>
  <si>
    <t>179635000953</t>
  </si>
  <si>
    <t>4933</t>
  </si>
  <si>
    <t>19798</t>
  </si>
  <si>
    <t>790412676353</t>
  </si>
  <si>
    <t>1073089</t>
  </si>
  <si>
    <t>736577</t>
  </si>
  <si>
    <t>392087404999</t>
  </si>
  <si>
    <t>88</t>
  </si>
  <si>
    <t>454360376009</t>
  </si>
  <si>
    <t>740989</t>
  </si>
  <si>
    <t>613181</t>
  </si>
  <si>
    <t>249837532546</t>
  </si>
  <si>
    <t>141</t>
  </si>
  <si>
    <t>546976766081</t>
  </si>
  <si>
    <t>623221</t>
  </si>
  <si>
    <t>877661</t>
  </si>
  <si>
    <t>459661634319</t>
  </si>
  <si>
    <t>1092139490483</t>
  </si>
  <si>
    <t>1010719</t>
  </si>
  <si>
    <t>1080557</t>
  </si>
  <si>
    <t>136628994421</t>
  </si>
  <si>
    <t>2517</t>
  </si>
  <si>
    <t>16420587877</t>
  </si>
  <si>
    <t>870703</t>
  </si>
  <si>
    <t>18859</t>
  </si>
  <si>
    <t>1391869637</t>
  </si>
  <si>
    <t>2211</t>
  </si>
  <si>
    <t>25360449619</t>
  </si>
  <si>
    <t>750509</t>
  </si>
  <si>
    <t>33791</t>
  </si>
  <si>
    <t>3502133032</t>
  </si>
  <si>
    <t>1244</t>
  </si>
  <si>
    <t>210135251149</t>
  </si>
  <si>
    <t>319321</t>
  </si>
  <si>
    <t>658069</t>
  </si>
  <si>
    <t>144221085903</t>
  </si>
  <si>
    <t>340</t>
  </si>
  <si>
    <t>874155855269</t>
  </si>
  <si>
    <t>1131217</t>
  </si>
  <si>
    <t>772757</t>
  </si>
  <si>
    <t>640429454815</t>
  </si>
  <si>
    <t>23567</t>
  </si>
  <si>
    <t>97941</t>
  </si>
  <si>
    <t>91525729303</t>
  </si>
  <si>
    <t>246613</t>
  </si>
  <si>
    <t>371131</t>
  </si>
  <si>
    <t>24788581753</t>
  </si>
  <si>
    <t>289641629801</t>
  </si>
  <si>
    <t>649361</t>
  </si>
  <si>
    <t>446041</t>
  </si>
  <si>
    <t>88884820276</t>
  </si>
  <si>
    <t>172</t>
  </si>
  <si>
    <t>9866261507</t>
  </si>
  <si>
    <t>15217</t>
  </si>
  <si>
    <t>648371</t>
  </si>
  <si>
    <t>3032306808</t>
  </si>
  <si>
    <t>820</t>
  </si>
  <si>
    <t>6213951617</t>
  </si>
  <si>
    <t>277793</t>
  </si>
  <si>
    <t>22369</t>
  </si>
  <si>
    <t>1827524932</t>
  </si>
  <si>
    <t>729400989157</t>
  </si>
  <si>
    <t>944393</t>
  </si>
  <si>
    <t>772349</t>
  </si>
  <si>
    <t>120090228964</t>
  </si>
  <si>
    <t>2845</t>
  </si>
  <si>
    <t>744101916827</t>
  </si>
  <si>
    <t>725423</t>
  </si>
  <si>
    <t>1025749</t>
  </si>
  <si>
    <t>37292545585</t>
  </si>
  <si>
    <t>9803</t>
  </si>
  <si>
    <t>39394</t>
  </si>
  <si>
    <t>135156781943</t>
  </si>
  <si>
    <t>1028207</t>
  </si>
  <si>
    <t>131449</t>
  </si>
  <si>
    <t>33831160580</t>
  </si>
  <si>
    <t>5477</t>
  </si>
  <si>
    <t>18409</t>
  </si>
  <si>
    <t>506714591077</t>
  </si>
  <si>
    <t>1161851</t>
  </si>
  <si>
    <t>436127</t>
  </si>
  <si>
    <t>129083124953</t>
  </si>
  <si>
    <t>1752</t>
  </si>
  <si>
    <t>114671982181</t>
  </si>
  <si>
    <t>613741</t>
  </si>
  <si>
    <t>186841</t>
  </si>
  <si>
    <t>69178067092</t>
  </si>
  <si>
    <t>939</t>
  </si>
  <si>
    <t>2355295741</t>
  </si>
  <si>
    <t>3637</t>
  </si>
  <si>
    <t>647593</t>
  </si>
  <si>
    <t>938829722</t>
  </si>
  <si>
    <t>335</t>
  </si>
  <si>
    <t>222308168473</t>
  </si>
  <si>
    <t>706523</t>
  </si>
  <si>
    <t>314651</t>
  </si>
  <si>
    <t>185441454757</t>
  </si>
  <si>
    <t>262832193653</t>
  </si>
  <si>
    <t>809983</t>
  </si>
  <si>
    <t>324491</t>
  </si>
  <si>
    <t>232808663879</t>
  </si>
  <si>
    <t>3253</t>
  </si>
  <si>
    <t>389906477501</t>
  </si>
  <si>
    <t>1021963</t>
  </si>
  <si>
    <t>288029029958</t>
  </si>
  <si>
    <t>170327</t>
  </si>
  <si>
    <t>690231</t>
  </si>
  <si>
    <t>807126661573</t>
  </si>
  <si>
    <t>1015163</t>
  </si>
  <si>
    <t>795071</t>
  </si>
  <si>
    <t>57394585349</t>
  </si>
  <si>
    <t>129</t>
  </si>
  <si>
    <t>417</t>
  </si>
  <si>
    <t>3699228359</t>
  </si>
  <si>
    <t>880559</t>
  </si>
  <si>
    <t>4201</t>
  </si>
  <si>
    <t>2750050219</t>
  </si>
  <si>
    <t>7</t>
  </si>
  <si>
    <t>116</t>
  </si>
  <si>
    <t>556401864289</t>
  </si>
  <si>
    <t>517043</t>
  </si>
  <si>
    <t>1076123</t>
  </si>
  <si>
    <t>19375594616</t>
  </si>
  <si>
    <t>28319</t>
  </si>
  <si>
    <t>119073</t>
  </si>
  <si>
    <t>310649459537</t>
  </si>
  <si>
    <t>643469</t>
  </si>
  <si>
    <t>482773</t>
  </si>
  <si>
    <t>238933552550</t>
  </si>
  <si>
    <t>210</t>
  </si>
  <si>
    <t>28802765003</t>
  </si>
  <si>
    <t>34061</t>
  </si>
  <si>
    <t>14679746025</t>
  </si>
  <si>
    <t>778827878041</t>
  </si>
  <si>
    <t>715843</t>
  </si>
  <si>
    <t>1087987</t>
  </si>
  <si>
    <t>731529819191</t>
  </si>
  <si>
    <t>4217</t>
  </si>
  <si>
    <t>15033</t>
  </si>
  <si>
    <t>358931738279</t>
  </si>
  <si>
    <t>437861</t>
  </si>
  <si>
    <t>819739</t>
  </si>
  <si>
    <t>280728012236</t>
  </si>
  <si>
    <t>21893</t>
  </si>
  <si>
    <t>85423</t>
  </si>
  <si>
    <t>543604131457</t>
  </si>
  <si>
    <t>683759</t>
  </si>
  <si>
    <t>795023</t>
  </si>
  <si>
    <t>231451070876</t>
  </si>
  <si>
    <t>1289</t>
  </si>
  <si>
    <t>168863634487</t>
  </si>
  <si>
    <t>1214261</t>
  </si>
  <si>
    <t>139067</t>
  </si>
  <si>
    <t>129509435478</t>
  </si>
  <si>
    <t>2907</t>
  </si>
  <si>
    <t>680259960733</t>
  </si>
  <si>
    <t>1120391</t>
  </si>
  <si>
    <t>607163</t>
  </si>
  <si>
    <t>448276281838</t>
  </si>
  <si>
    <t>1887</t>
  </si>
  <si>
    <t>491196543889</t>
  </si>
  <si>
    <t>937969</t>
  </si>
  <si>
    <t>523681</t>
  </si>
  <si>
    <t>340337663496</t>
  </si>
  <si>
    <t>1091</t>
  </si>
  <si>
    <t>4303</t>
  </si>
  <si>
    <t>302096033873</t>
  </si>
  <si>
    <t>490033</t>
  </si>
  <si>
    <t>616481</t>
  </si>
  <si>
    <t>299096541881</t>
  </si>
  <si>
    <t>279</t>
  </si>
  <si>
    <t>109109373683</t>
  </si>
  <si>
    <t>167039</t>
  </si>
  <si>
    <t>653197</t>
  </si>
  <si>
    <t>24639755852</t>
  </si>
  <si>
    <t>1777</t>
  </si>
  <si>
    <t>5449</t>
  </si>
  <si>
    <t>402981248179</t>
  </si>
  <si>
    <t>712171</t>
  </si>
  <si>
    <t>565849</t>
  </si>
  <si>
    <t>174978990359</t>
  </si>
  <si>
    <t>609</t>
  </si>
  <si>
    <t>663257591573</t>
  </si>
  <si>
    <t>643051</t>
  </si>
  <si>
    <t>1031423</t>
  </si>
  <si>
    <t>220921457153</t>
  </si>
  <si>
    <t>4924</t>
  </si>
  <si>
    <t>794778123743</t>
  </si>
  <si>
    <t>1148857</t>
  </si>
  <si>
    <t>691799</t>
  </si>
  <si>
    <t>634825893356</t>
  </si>
  <si>
    <t>20347</t>
  </si>
  <si>
    <t>78164</t>
  </si>
  <si>
    <t>20289687277</t>
  </si>
  <si>
    <t>15973</t>
  </si>
  <si>
    <t>1270249</t>
  </si>
  <si>
    <t>10136769288</t>
  </si>
  <si>
    <t>91104738149</t>
  </si>
  <si>
    <t>114113</t>
  </si>
  <si>
    <t>798373</t>
  </si>
  <si>
    <t>57676860640</t>
  </si>
  <si>
    <t>1038</t>
  </si>
  <si>
    <t>192625100483</t>
  </si>
  <si>
    <t>425609</t>
  </si>
  <si>
    <t>452587</t>
  </si>
  <si>
    <t>121653948516</t>
  </si>
  <si>
    <t>53201</t>
  </si>
  <si>
    <t>204572</t>
  </si>
  <si>
    <t>230586566753</t>
  </si>
  <si>
    <t>213263</t>
  </si>
  <si>
    <t>1081231</t>
  </si>
  <si>
    <t>77814032609</t>
  </si>
  <si>
    <t>5325</t>
  </si>
  <si>
    <t>321013785091</t>
  </si>
  <si>
    <t>974189</t>
  </si>
  <si>
    <t>329519</t>
  </si>
  <si>
    <t>240798088643</t>
  </si>
  <si>
    <t>10589</t>
  </si>
  <si>
    <t>39728</t>
  </si>
  <si>
    <t>17155360829</t>
  </si>
  <si>
    <t>14537</t>
  </si>
  <si>
    <t>1180117</t>
  </si>
  <si>
    <t>8222374330</t>
  </si>
  <si>
    <t>9236699587</t>
  </si>
  <si>
    <t>29483</t>
  </si>
  <si>
    <t>313289</t>
  </si>
  <si>
    <t>7629787639</t>
  </si>
  <si>
    <t>14741</t>
  </si>
  <si>
    <t>48870</t>
  </si>
  <si>
    <t>499578770489</t>
  </si>
  <si>
    <t>457003</t>
  </si>
  <si>
    <t>1093163</t>
  </si>
  <si>
    <t>199109352056</t>
  </si>
  <si>
    <t>59702921777</t>
  </si>
  <si>
    <t>1104403</t>
  </si>
  <si>
    <t>54059</t>
  </si>
  <si>
    <t>3668659977</t>
  </si>
  <si>
    <t>16681110071</t>
  </si>
  <si>
    <t>35447</t>
  </si>
  <si>
    <t>470593</t>
  </si>
  <si>
    <t>7494664119</t>
  </si>
  <si>
    <t>880608354469</t>
  </si>
  <si>
    <t>1034101</t>
  </si>
  <si>
    <t>851569</t>
  </si>
  <si>
    <t>802055372065</t>
  </si>
  <si>
    <t>608</t>
  </si>
  <si>
    <t>118826501159</t>
  </si>
  <si>
    <t>1047031</t>
  </si>
  <si>
    <t>113489</t>
  </si>
  <si>
    <t>22991623022</t>
  </si>
  <si>
    <t>500</t>
  </si>
  <si>
    <t>603696313109</t>
  </si>
  <si>
    <t>1263817</t>
  </si>
  <si>
    <t>477677</t>
  </si>
  <si>
    <t>597940890492</t>
  </si>
  <si>
    <t>5851</t>
  </si>
  <si>
    <t>22054</t>
  </si>
  <si>
    <t>709432556011</t>
  </si>
  <si>
    <t>712961</t>
  </si>
  <si>
    <t>995051</t>
  </si>
  <si>
    <t>682246640121</t>
  </si>
  <si>
    <t>2038</t>
  </si>
  <si>
    <t>49467385679</t>
  </si>
  <si>
    <t>265117</t>
  </si>
  <si>
    <t>186587</t>
  </si>
  <si>
    <t>49188064941</t>
  </si>
  <si>
    <t>3217</t>
  </si>
  <si>
    <t>10275</t>
  </si>
  <si>
    <t>105384561791</t>
  </si>
  <si>
    <t>646099</t>
  </si>
  <si>
    <t>163109</t>
  </si>
  <si>
    <t>20688093125</t>
  </si>
  <si>
    <t>29667524197</t>
  </si>
  <si>
    <t>377339</t>
  </si>
  <si>
    <t>78623</t>
  </si>
  <si>
    <t>24637217989</t>
  </si>
  <si>
    <t>631</t>
  </si>
  <si>
    <t>2179</t>
  </si>
  <si>
    <t>1443794468219</t>
  </si>
  <si>
    <t>1127849</t>
  </si>
  <si>
    <t>1280131</t>
  </si>
  <si>
    <t>135174152815</t>
  </si>
  <si>
    <t>601</t>
  </si>
  <si>
    <t>2194</t>
  </si>
  <si>
    <t>233042454739</t>
  </si>
  <si>
    <t>245177</t>
  </si>
  <si>
    <t>950507</t>
  </si>
  <si>
    <t>11508363204</t>
  </si>
  <si>
    <t>1613</t>
  </si>
  <si>
    <t>5476</t>
  </si>
  <si>
    <t>196313837</t>
  </si>
  <si>
    <t>26713</t>
  </si>
  <si>
    <t>7349</t>
  </si>
  <si>
    <t>6304269</t>
  </si>
  <si>
    <t>114823067243</t>
  </si>
  <si>
    <t>348241</t>
  </si>
  <si>
    <t>329723</t>
  </si>
  <si>
    <t>57678460349</t>
  </si>
  <si>
    <t>5215</t>
  </si>
  <si>
    <t>27490433209</t>
  </si>
  <si>
    <t>529691</t>
  </si>
  <si>
    <t>51899</t>
  </si>
  <si>
    <t>6862146906</t>
  </si>
  <si>
    <t>830671188671</t>
  </si>
  <si>
    <t>691891</t>
  </si>
  <si>
    <t>1200581</t>
  </si>
  <si>
    <t>156048404250</t>
  </si>
  <si>
    <t>23063</t>
  </si>
  <si>
    <t>92107</t>
  </si>
  <si>
    <t>198336519419</t>
  </si>
  <si>
    <t>333439</t>
  </si>
  <si>
    <t>594821</t>
  </si>
  <si>
    <t>37076416167</t>
  </si>
  <si>
    <t>1551</t>
  </si>
  <si>
    <t>403350256741</t>
  </si>
  <si>
    <t>866639</t>
  </si>
  <si>
    <t>465419</t>
  </si>
  <si>
    <t>100501648023</t>
  </si>
  <si>
    <t>232709</t>
  </si>
  <si>
    <t>953513</t>
  </si>
  <si>
    <t>597389666947</t>
  </si>
  <si>
    <t>504377</t>
  </si>
  <si>
    <t>1184411</t>
  </si>
  <si>
    <t>228394515026</t>
  </si>
  <si>
    <t>4390</t>
  </si>
  <si>
    <t>80046627911</t>
  </si>
  <si>
    <t>217747</t>
  </si>
  <si>
    <t>367613</t>
  </si>
  <si>
    <t>44235975130</t>
  </si>
  <si>
    <t>763338917779</t>
  </si>
  <si>
    <t>753947</t>
  </si>
  <si>
    <t>1012457</t>
  </si>
  <si>
    <t>478918484883</t>
  </si>
  <si>
    <t>1490</t>
  </si>
  <si>
    <t>394905793523</t>
  </si>
  <si>
    <t>1117033</t>
  </si>
  <si>
    <t>353531</t>
  </si>
  <si>
    <t>291147949253</t>
  </si>
  <si>
    <t>101593164727</t>
  </si>
  <si>
    <t>124771</t>
  </si>
  <si>
    <t>814237</t>
  </si>
  <si>
    <t>95292603541</t>
  </si>
  <si>
    <t>4159</t>
  </si>
  <si>
    <t>14120</t>
  </si>
  <si>
    <t>557891580541</t>
  </si>
  <si>
    <t>1012399</t>
  </si>
  <si>
    <t>551059</t>
  </si>
  <si>
    <t>90215522068</t>
  </si>
  <si>
    <t>3167</t>
  </si>
  <si>
    <t>11838</t>
  </si>
  <si>
    <t>424000250263</t>
  </si>
  <si>
    <t>926657</t>
  </si>
  <si>
    <t>457559</t>
  </si>
  <si>
    <t>345319319742</t>
  </si>
  <si>
    <t>12041</t>
  </si>
  <si>
    <t>46112</t>
  </si>
  <si>
    <t>379351787497</t>
  </si>
  <si>
    <t>984299</t>
  </si>
  <si>
    <t>385403</t>
  </si>
  <si>
    <t>234290722373</t>
  </si>
  <si>
    <t>137674616707</t>
  </si>
  <si>
    <t>986837</t>
  </si>
  <si>
    <t>139511</t>
  </si>
  <si>
    <t>45147015200</t>
  </si>
  <si>
    <t>1993</t>
  </si>
  <si>
    <t>7044</t>
  </si>
  <si>
    <t>904124824853</t>
  </si>
  <si>
    <t>709157</t>
  </si>
  <si>
    <t>1274929</t>
  </si>
  <si>
    <t>794631693211</t>
  </si>
  <si>
    <t>13364178719</t>
  </si>
  <si>
    <t>631667</t>
  </si>
  <si>
    <t>21157</t>
  </si>
  <si>
    <t>12158970215</t>
  </si>
  <si>
    <t>176</t>
  </si>
  <si>
    <t>535675064641</t>
  </si>
  <si>
    <t>685123</t>
  </si>
  <si>
    <t>781867</t>
  </si>
  <si>
    <t>281043620708</t>
  </si>
  <si>
    <t>5761</t>
  </si>
  <si>
    <t>126086139853</t>
  </si>
  <si>
    <t>296441</t>
  </si>
  <si>
    <t>425333</t>
  </si>
  <si>
    <t>2250011571</t>
  </si>
  <si>
    <t>3486</t>
  </si>
  <si>
    <t>137248164223</t>
  </si>
  <si>
    <t>449963</t>
  </si>
  <si>
    <t>305021</t>
  </si>
  <si>
    <t>80000907881</t>
  </si>
  <si>
    <t>481</t>
  </si>
  <si>
    <t>553029629743</t>
  </si>
  <si>
    <t>1007173</t>
  </si>
  <si>
    <t>549091</t>
  </si>
  <si>
    <t>435341464694</t>
  </si>
  <si>
    <t>1041</t>
  </si>
  <si>
    <t>190094326739</t>
  </si>
  <si>
    <t>218191</t>
  </si>
  <si>
    <t>871229</t>
  </si>
  <si>
    <t>66327663900</t>
  </si>
  <si>
    <t>6435</t>
  </si>
  <si>
    <t>484781247889</t>
  </si>
  <si>
    <t>455687</t>
  </si>
  <si>
    <t>1063847</t>
  </si>
  <si>
    <t>323299901387</t>
  </si>
  <si>
    <t>864</t>
  </si>
  <si>
    <t>45070493189</t>
  </si>
  <si>
    <t>515663</t>
  </si>
  <si>
    <t>87403</t>
  </si>
  <si>
    <t>23972545229</t>
  </si>
  <si>
    <t>8130</t>
  </si>
  <si>
    <t>82500516289</t>
  </si>
  <si>
    <t>511463</t>
  </si>
  <si>
    <t>161303</t>
  </si>
  <si>
    <t>51833194810</t>
  </si>
  <si>
    <t>340977169397</t>
  </si>
  <si>
    <t>640007</t>
  </si>
  <si>
    <t>532771</t>
  </si>
  <si>
    <t>161604894660</t>
  </si>
  <si>
    <t>243</t>
  </si>
  <si>
    <t>1042665180841</t>
  </si>
  <si>
    <t>1227241</t>
  </si>
  <si>
    <t>849601</t>
  </si>
  <si>
    <t>608245498320</t>
  </si>
  <si>
    <t>1436</t>
  </si>
  <si>
    <t>44017143589</t>
  </si>
  <si>
    <t>334861</t>
  </si>
  <si>
    <t>22995293714</t>
  </si>
  <si>
    <t>20996</t>
  </si>
  <si>
    <t>49011152357</t>
  </si>
  <si>
    <t>806383</t>
  </si>
  <si>
    <t>60779</t>
  </si>
  <si>
    <t>22033609093</t>
  </si>
  <si>
    <t>556</t>
  </si>
  <si>
    <t>430452299713</t>
  </si>
  <si>
    <t>1034863</t>
  </si>
  <si>
    <t>316445953928</t>
  </si>
  <si>
    <t>255</t>
  </si>
  <si>
    <t>562897396819</t>
  </si>
  <si>
    <t>940817</t>
  </si>
  <si>
    <t>598307</t>
  </si>
  <si>
    <t>159783655196</t>
  </si>
  <si>
    <t>2538</t>
  </si>
  <si>
    <t>283288421587</t>
  </si>
  <si>
    <t>1205693</t>
  </si>
  <si>
    <t>234959</t>
  </si>
  <si>
    <t>260780289224</t>
  </si>
  <si>
    <t>4051</t>
  </si>
  <si>
    <t>14315</t>
  </si>
  <si>
    <t>41993236903</t>
  </si>
  <si>
    <t>97789</t>
  </si>
  <si>
    <t>429427</t>
  </si>
  <si>
    <t>12546230912</t>
  </si>
  <si>
    <t>891</t>
  </si>
  <si>
    <t>1225931703889</t>
  </si>
  <si>
    <t>945409</t>
  </si>
  <si>
    <t>72507197847</t>
  </si>
  <si>
    <t>4983</t>
  </si>
  <si>
    <t>2996004383</t>
  </si>
  <si>
    <t>42467</t>
  </si>
  <si>
    <t>70549</t>
  </si>
  <si>
    <t>1846974765</t>
  </si>
  <si>
    <t>1249</t>
  </si>
  <si>
    <t>3143</t>
  </si>
  <si>
    <t>1008171320161</t>
  </si>
  <si>
    <t>1289009</t>
  </si>
  <si>
    <t>782129</t>
  </si>
  <si>
    <t>140138480463</t>
  </si>
  <si>
    <t>2460</t>
  </si>
  <si>
    <t>183160081277</t>
  </si>
  <si>
    <t>292667</t>
  </si>
  <si>
    <t>625831</t>
  </si>
  <si>
    <t>95451000715</t>
  </si>
  <si>
    <t>799</t>
  </si>
  <si>
    <t>648563151193</t>
  </si>
  <si>
    <t>732101</t>
  </si>
  <si>
    <t>885893</t>
  </si>
  <si>
    <t>364632672908</t>
  </si>
  <si>
    <t>4522</t>
  </si>
  <si>
    <t>314866138289</t>
  </si>
  <si>
    <t>537853</t>
  </si>
  <si>
    <t>585413</t>
  </si>
  <si>
    <t>35569832450</t>
  </si>
  <si>
    <t>817765479469</t>
  </si>
  <si>
    <t>653339</t>
  </si>
  <si>
    <t>1251671</t>
  </si>
  <si>
    <t>104530319967</t>
  </si>
  <si>
    <t>2029</t>
  </si>
  <si>
    <t>7568</t>
  </si>
  <si>
    <t>46296513433</t>
  </si>
  <si>
    <t>165749</t>
  </si>
  <si>
    <t>279317</t>
  </si>
  <si>
    <t>14830723274</t>
  </si>
  <si>
    <t>3767</t>
  </si>
  <si>
    <t>12494</t>
  </si>
  <si>
    <t>18822073727</t>
  </si>
  <si>
    <t>1252217</t>
  </si>
  <si>
    <t>15031</t>
  </si>
  <si>
    <t>11134859584</t>
  </si>
  <si>
    <t>526</t>
  </si>
  <si>
    <t>194703345517</t>
  </si>
  <si>
    <t>1274879</t>
  </si>
  <si>
    <t>152723</t>
  </si>
  <si>
    <t>119073698601</t>
  </si>
  <si>
    <t>1384</t>
  </si>
  <si>
    <t>384964356041</t>
  </si>
  <si>
    <t>1238381</t>
  </si>
  <si>
    <t>310861</t>
  </si>
  <si>
    <t>168447493515</t>
  </si>
  <si>
    <t>682</t>
  </si>
  <si>
    <t>185546091347</t>
  </si>
  <si>
    <t>621697</t>
  </si>
  <si>
    <t>298451</t>
  </si>
  <si>
    <t>145465315852</t>
  </si>
  <si>
    <t>68245177501</t>
  </si>
  <si>
    <t>63377</t>
  </si>
  <si>
    <t>1076813</t>
  </si>
  <si>
    <t>20239381574</t>
  </si>
  <si>
    <t>885</t>
  </si>
  <si>
    <t>692512309031</t>
  </si>
  <si>
    <t>1171837</t>
  </si>
  <si>
    <t>590963</t>
  </si>
  <si>
    <t>427438219234</t>
  </si>
  <si>
    <t>1356</t>
  </si>
  <si>
    <t>817512489593</t>
  </si>
  <si>
    <t>941209</t>
  </si>
  <si>
    <t>868577</t>
  </si>
  <si>
    <t>614977704734</t>
  </si>
  <si>
    <t>27143</t>
  </si>
  <si>
    <t>108141</t>
  </si>
  <si>
    <t>847695904997</t>
  </si>
  <si>
    <t>703763</t>
  </si>
  <si>
    <t>1204519</t>
  </si>
  <si>
    <t>392673194001</t>
  </si>
  <si>
    <t>170295409841</t>
  </si>
  <si>
    <t>759173</t>
  </si>
  <si>
    <t>224317</t>
  </si>
  <si>
    <t>27611852482</t>
  </si>
  <si>
    <t>278</t>
  </si>
  <si>
    <t>147455895163</t>
  </si>
  <si>
    <t>251893</t>
  </si>
  <si>
    <t>585391</t>
  </si>
  <si>
    <t>73404519055</t>
  </si>
  <si>
    <t>518834439467</t>
  </si>
  <si>
    <t>606521</t>
  </si>
  <si>
    <t>855427</t>
  </si>
  <si>
    <t>345923187141</t>
  </si>
  <si>
    <t>6663065639</t>
  </si>
  <si>
    <t>994339</t>
  </si>
  <si>
    <t>6701</t>
  </si>
  <si>
    <t>5910476330</t>
  </si>
  <si>
    <t>242</t>
  </si>
  <si>
    <t>661590804577</t>
  </si>
  <si>
    <t>513167</t>
  </si>
  <si>
    <t>1289231</t>
  </si>
  <si>
    <t>288300299603</t>
  </si>
  <si>
    <t>2301</t>
  </si>
  <si>
    <t>44337538601</t>
  </si>
  <si>
    <t>358541</t>
  </si>
  <si>
    <t>123661</t>
  </si>
  <si>
    <t>40982670465</t>
  </si>
  <si>
    <t>515</t>
  </si>
  <si>
    <t>537191426533</t>
  </si>
  <si>
    <t>697127</t>
  </si>
  <si>
    <t>770579</t>
  </si>
  <si>
    <t>454448725777</t>
  </si>
  <si>
    <t>348563</t>
  </si>
  <si>
    <t>1458058</t>
  </si>
  <si>
    <t>702883153543</t>
  </si>
  <si>
    <t>1188007</t>
  </si>
  <si>
    <t>591649</t>
  </si>
  <si>
    <t>506079101931</t>
  </si>
  <si>
    <t>1611</t>
  </si>
  <si>
    <t>597135178907</t>
  </si>
  <si>
    <t>623879</t>
  </si>
  <si>
    <t>957133</t>
  </si>
  <si>
    <t>451999359320</t>
  </si>
  <si>
    <t>2417</t>
  </si>
  <si>
    <t>7630</t>
  </si>
  <si>
    <t>101287124843</t>
  </si>
  <si>
    <t>689089</t>
  </si>
  <si>
    <t>146987</t>
  </si>
  <si>
    <t>4392942376</t>
  </si>
  <si>
    <t>426</t>
  </si>
  <si>
    <t>563694547681</t>
  </si>
  <si>
    <t>514417</t>
  </si>
  <si>
    <t>1095793</t>
  </si>
  <si>
    <t>485816539172</t>
  </si>
  <si>
    <t>2137</t>
  </si>
  <si>
    <t>393593022299</t>
  </si>
  <si>
    <t>407699</t>
  </si>
  <si>
    <t>965401</t>
  </si>
  <si>
    <t>265392596505</t>
  </si>
  <si>
    <t>5996</t>
  </si>
  <si>
    <t>1278669410597</t>
  </si>
  <si>
    <t>1141067</t>
  </si>
  <si>
    <t>1120591</t>
  </si>
  <si>
    <t>283138660046</t>
  </si>
  <si>
    <t>672</t>
  </si>
  <si>
    <t>880563008267</t>
  </si>
  <si>
    <t>783767</t>
  </si>
  <si>
    <t>1123501</t>
  </si>
  <si>
    <t>272515279060</t>
  </si>
  <si>
    <t>540</t>
  </si>
  <si>
    <t>1227601070009</t>
  </si>
  <si>
    <t>978077</t>
  </si>
  <si>
    <t>1255117</t>
  </si>
  <si>
    <t>349935410984</t>
  </si>
  <si>
    <t>22229</t>
  </si>
  <si>
    <t>91431</t>
  </si>
  <si>
    <t>151308180467</t>
  </si>
  <si>
    <t>812249</t>
  </si>
  <si>
    <t>186283</t>
  </si>
  <si>
    <t>126924294617</t>
  </si>
  <si>
    <t>193900050229</t>
  </si>
  <si>
    <t>398341</t>
  </si>
  <si>
    <t>486769</t>
  </si>
  <si>
    <t>55234759743</t>
  </si>
  <si>
    <t>2213</t>
  </si>
  <si>
    <t>7051</t>
  </si>
  <si>
    <t>32981837881</t>
  </si>
  <si>
    <t>836699</t>
  </si>
  <si>
    <t>39419</t>
  </si>
  <si>
    <t>13204773716</t>
  </si>
  <si>
    <t>19709</t>
  </si>
  <si>
    <t>67876</t>
  </si>
  <si>
    <t>947733384971</t>
  </si>
  <si>
    <t>821971</t>
  </si>
  <si>
    <t>1153001</t>
  </si>
  <si>
    <t>578302640564</t>
  </si>
  <si>
    <t>4126</t>
  </si>
  <si>
    <t>1430737055261</t>
  </si>
  <si>
    <t>1136831</t>
  </si>
  <si>
    <t>1258531</t>
  </si>
  <si>
    <t>235320126381</t>
  </si>
  <si>
    <t>2520</t>
  </si>
  <si>
    <t>975215021867</t>
  </si>
  <si>
    <t>1080797</t>
  </si>
  <si>
    <t>902311</t>
  </si>
  <si>
    <t>901309434791</t>
  </si>
  <si>
    <t>1583</t>
  </si>
  <si>
    <t>5688</t>
  </si>
  <si>
    <t>100158222221</t>
  </si>
  <si>
    <t>1124653</t>
  </si>
  <si>
    <t>89057</t>
  </si>
  <si>
    <t>33570036151</t>
  </si>
  <si>
    <t>181599750803</t>
  </si>
  <si>
    <t>306029</t>
  </si>
  <si>
    <t>593407</t>
  </si>
  <si>
    <t>135019674932</t>
  </si>
  <si>
    <t>7819424527</t>
  </si>
  <si>
    <t>411527</t>
  </si>
  <si>
    <t>19001</t>
  </si>
  <si>
    <t>3947875773</t>
  </si>
  <si>
    <t>674688383273</t>
  </si>
  <si>
    <t>823553</t>
  </si>
  <si>
    <t>819241</t>
  </si>
  <si>
    <t>490957003186</t>
  </si>
  <si>
    <t>11501</t>
  </si>
  <si>
    <t>1431070919713</t>
  </si>
  <si>
    <t>1254983</t>
  </si>
  <si>
    <t>1140311</t>
  </si>
  <si>
    <t>429043154062</t>
  </si>
  <si>
    <t>114031</t>
  </si>
  <si>
    <t>478220</t>
  </si>
  <si>
    <t>155740401689</t>
  </si>
  <si>
    <t>424429</t>
  </si>
  <si>
    <t>366941</t>
  </si>
  <si>
    <t>2496915808</t>
  </si>
  <si>
    <t>965</t>
  </si>
  <si>
    <t>1100391234829</t>
  </si>
  <si>
    <t>855391</t>
  </si>
  <si>
    <t>1286419</t>
  </si>
  <si>
    <t>186438132833</t>
  </si>
  <si>
    <t>1653</t>
  </si>
  <si>
    <t>89862324319</t>
  </si>
  <si>
    <t>304009</t>
  </si>
  <si>
    <t>295591</t>
  </si>
  <si>
    <t>10947803868</t>
  </si>
  <si>
    <t>474293680543</t>
  </si>
  <si>
    <t>479299</t>
  </si>
  <si>
    <t>989557</t>
  </si>
  <si>
    <t>409593108534</t>
  </si>
  <si>
    <t>1123740842491</t>
  </si>
  <si>
    <t>1119227</t>
  </si>
  <si>
    <t>1004033</t>
  </si>
  <si>
    <t>760977695394</t>
  </si>
  <si>
    <t>83182073617</t>
  </si>
  <si>
    <t>275389</t>
  </si>
  <si>
    <t>302053</t>
  </si>
  <si>
    <t>39481970153</t>
  </si>
  <si>
    <t>1235</t>
  </si>
  <si>
    <t>123225295577</t>
  </si>
  <si>
    <t>991043</t>
  </si>
  <si>
    <t>124339</t>
  </si>
  <si>
    <t>115733995167</t>
  </si>
  <si>
    <t>101665398701</t>
  </si>
  <si>
    <t>533573</t>
  </si>
  <si>
    <t>190537</t>
  </si>
  <si>
    <t>71496647709</t>
  </si>
  <si>
    <t>1019</t>
  </si>
  <si>
    <t>436397596927</t>
  </si>
  <si>
    <t>371333</t>
  </si>
  <si>
    <t>1175219</t>
  </si>
  <si>
    <t>334583658323</t>
  </si>
  <si>
    <t>665</t>
  </si>
  <si>
    <t>1462031241959</t>
  </si>
  <si>
    <t>1269337</t>
  </si>
  <si>
    <t>1151807</t>
  </si>
  <si>
    <t>820185910562</t>
  </si>
  <si>
    <t>52889</t>
  </si>
  <si>
    <t>220345</t>
  </si>
  <si>
    <t>808270070651</t>
  </si>
  <si>
    <t>700499</t>
  </si>
  <si>
    <t>1153849</t>
  </si>
  <si>
    <t>612707665189</t>
  </si>
  <si>
    <t>1233</t>
  </si>
  <si>
    <t>176938681589</t>
  </si>
  <si>
    <t>566717</t>
  </si>
  <si>
    <t>312217</t>
  </si>
  <si>
    <t>72192688043</t>
  </si>
  <si>
    <t>13009</t>
  </si>
  <si>
    <t>47210</t>
  </si>
  <si>
    <t>272830243921</t>
  </si>
  <si>
    <t>1120577</t>
  </si>
  <si>
    <t>243473</t>
  </si>
  <si>
    <t>50733686376</t>
  </si>
  <si>
    <t>58107</t>
  </si>
  <si>
    <t>102181817303</t>
  </si>
  <si>
    <t>317257</t>
  </si>
  <si>
    <t>44057479591</t>
  </si>
  <si>
    <t>13219</t>
  </si>
  <si>
    <t>47595</t>
  </si>
  <si>
    <t>91613935643</t>
  </si>
  <si>
    <t>111341</t>
  </si>
  <si>
    <t>822823</t>
  </si>
  <si>
    <t>9727413507</t>
  </si>
  <si>
    <t>995</t>
  </si>
  <si>
    <t>25243296487</t>
  </si>
  <si>
    <t>32911</t>
  </si>
  <si>
    <t>767017</t>
  </si>
  <si>
    <t>23914823044</t>
  </si>
  <si>
    <t>379555225237</t>
  </si>
  <si>
    <t>417239</t>
  </si>
  <si>
    <t>909683</t>
  </si>
  <si>
    <t>93439908712</t>
  </si>
  <si>
    <t>2849</t>
  </si>
  <si>
    <t>234639302371</t>
  </si>
  <si>
    <t>607199</t>
  </si>
  <si>
    <t>386429</t>
  </si>
  <si>
    <t>81801995724</t>
  </si>
  <si>
    <t>1101</t>
  </si>
  <si>
    <t>605049828209</t>
  </si>
  <si>
    <t>487111</t>
  </si>
  <si>
    <t>1242119</t>
  </si>
  <si>
    <t>493714763828</t>
  </si>
  <si>
    <t>4667</t>
  </si>
  <si>
    <t>493539999047</t>
  </si>
  <si>
    <t>792241</t>
  </si>
  <si>
    <t>622967</t>
  </si>
  <si>
    <t>176424148291</t>
  </si>
  <si>
    <t>13062</t>
  </si>
  <si>
    <t>670129924949</t>
  </si>
  <si>
    <t>532801</t>
  </si>
  <si>
    <t>387729943721</t>
  </si>
  <si>
    <t>168</t>
  </si>
  <si>
    <t>102553117567</t>
  </si>
  <si>
    <t>191119</t>
  </si>
  <si>
    <t>536593</t>
  </si>
  <si>
    <t>69524123107</t>
  </si>
  <si>
    <t>2149</t>
  </si>
  <si>
    <t>694337258309</t>
  </si>
  <si>
    <t>588911</t>
  </si>
  <si>
    <t>1179019</t>
  </si>
  <si>
    <t>508671876251</t>
  </si>
  <si>
    <t>104722071247</t>
  </si>
  <si>
    <t>164443</t>
  </si>
  <si>
    <t>636829</t>
  </si>
  <si>
    <t>72863048871</t>
  </si>
  <si>
    <t>27407</t>
  </si>
  <si>
    <t>103093</t>
  </si>
  <si>
    <t>629571093271</t>
  </si>
  <si>
    <t>1118317</t>
  </si>
  <si>
    <t>562963</t>
  </si>
  <si>
    <t>511452215098</t>
  </si>
  <si>
    <t>2273</t>
  </si>
  <si>
    <t>8452</t>
  </si>
  <si>
    <t>70292348611</t>
  </si>
  <si>
    <t>127681</t>
  </si>
  <si>
    <t>550531</t>
  </si>
  <si>
    <t>52263791412</t>
  </si>
  <si>
    <t>707314754053</t>
  </si>
  <si>
    <t>895087</t>
  </si>
  <si>
    <t>790219</t>
  </si>
  <si>
    <t>27746169529</t>
  </si>
  <si>
    <t>1572</t>
  </si>
  <si>
    <t>421688374543</t>
  </si>
  <si>
    <t>556243</t>
  </si>
  <si>
    <t>758101</t>
  </si>
  <si>
    <t>21413320847</t>
  </si>
  <si>
    <t>20827658377</t>
  </si>
  <si>
    <t>535099</t>
  </si>
  <si>
    <t>38923</t>
  </si>
  <si>
    <t>19716990573</t>
  </si>
  <si>
    <t>1334</t>
  </si>
  <si>
    <t>452710929763</t>
  </si>
  <si>
    <t>1138171</t>
  </si>
  <si>
    <t>397753</t>
  </si>
  <si>
    <t>427390039527</t>
  </si>
  <si>
    <t>3449</t>
  </si>
  <si>
    <t>13718</t>
  </si>
  <si>
    <t>44373724949</t>
  </si>
  <si>
    <t>45943</t>
  </si>
  <si>
    <t>965843</t>
  </si>
  <si>
    <t>30642418939</t>
  </si>
  <si>
    <t>126</t>
  </si>
  <si>
    <t>660140541131</t>
  </si>
  <si>
    <t>854729</t>
  </si>
  <si>
    <t>772339</t>
  </si>
  <si>
    <t>131402668105</t>
  </si>
  <si>
    <t>2843055959</t>
  </si>
  <si>
    <t>46817</t>
  </si>
  <si>
    <t>60727</t>
  </si>
  <si>
    <t>1698099408</t>
  </si>
  <si>
    <t>70</t>
  </si>
  <si>
    <t>204366636503</t>
  </si>
  <si>
    <t>339769</t>
  </si>
  <si>
    <t>601487</t>
  </si>
  <si>
    <t>166299937051</t>
  </si>
  <si>
    <t>28617553267</t>
  </si>
  <si>
    <t>571471</t>
  </si>
  <si>
    <t>50077</t>
  </si>
  <si>
    <t>19155904734</t>
  </si>
  <si>
    <t>124312277</t>
  </si>
  <si>
    <t>133813</t>
  </si>
  <si>
    <t>68239696</t>
  </si>
  <si>
    <t>72</t>
  </si>
  <si>
    <t>62652319591</t>
  </si>
  <si>
    <t>127529</t>
  </si>
  <si>
    <t>491279</t>
  </si>
  <si>
    <t>61716256732</t>
  </si>
  <si>
    <t>36733322779</t>
  </si>
  <si>
    <t>39671</t>
  </si>
  <si>
    <t>925949</t>
  </si>
  <si>
    <t>5389949130</t>
  </si>
  <si>
    <t>2789</t>
  </si>
  <si>
    <t>9391</t>
  </si>
  <si>
    <t>14921651033</t>
  </si>
  <si>
    <t>90227</t>
  </si>
  <si>
    <t>165379</t>
  </si>
  <si>
    <t>11063364060</t>
  </si>
  <si>
    <t>714</t>
  </si>
  <si>
    <t>148305234739</t>
  </si>
  <si>
    <t>127051</t>
  </si>
  <si>
    <t>1167289</t>
  </si>
  <si>
    <t>42610618483</t>
  </si>
  <si>
    <t>127675100407</t>
  </si>
  <si>
    <t>151507</t>
  </si>
  <si>
    <t>842701</t>
  </si>
  <si>
    <t>108592136263</t>
  </si>
  <si>
    <t>302</t>
  </si>
  <si>
    <t>319401232523</t>
  </si>
  <si>
    <t>739069</t>
  </si>
  <si>
    <t>432167</t>
  </si>
  <si>
    <t>145005337801</t>
  </si>
  <si>
    <t>2354</t>
  </si>
  <si>
    <t>50499864871</t>
  </si>
  <si>
    <t>1004233</t>
  </si>
  <si>
    <t>50287</t>
  </si>
  <si>
    <t>10584357474</t>
  </si>
  <si>
    <t>34</t>
  </si>
  <si>
    <t>105</t>
  </si>
  <si>
    <t>566226648947</t>
  </si>
  <si>
    <t>840347</t>
  </si>
  <si>
    <t>673801</t>
  </si>
  <si>
    <t>370789321296</t>
  </si>
  <si>
    <t>3579</t>
  </si>
  <si>
    <t>6335676797</t>
  </si>
  <si>
    <t>168677</t>
  </si>
  <si>
    <t>37561</t>
  </si>
  <si>
    <t>4565727356</t>
  </si>
  <si>
    <t>793</t>
  </si>
  <si>
    <t>1319210900603</t>
  </si>
  <si>
    <t>1023721</t>
  </si>
  <si>
    <t>1288643</t>
  </si>
  <si>
    <t>235040199275</t>
  </si>
  <si>
    <t>1413</t>
  </si>
  <si>
    <t>552392059831</t>
  </si>
  <si>
    <t>478991</t>
  </si>
  <si>
    <t>1153241</t>
  </si>
  <si>
    <t>7054100458</t>
  </si>
  <si>
    <t>2521</t>
  </si>
  <si>
    <t>9181</t>
  </si>
  <si>
    <t>332955147737</t>
  </si>
  <si>
    <t>283267</t>
  </si>
  <si>
    <t>1175411</t>
  </si>
  <si>
    <t>137330674271</t>
  </si>
  <si>
    <t>15737</t>
  </si>
  <si>
    <t>61881</t>
  </si>
  <si>
    <t>483198730891</t>
  </si>
  <si>
    <t>503147</t>
  </si>
  <si>
    <t>960353</t>
  </si>
  <si>
    <t>441550234820</t>
  </si>
  <si>
    <t>20676142507</t>
  </si>
  <si>
    <t>17341</t>
  </si>
  <si>
    <t>1192327</t>
  </si>
  <si>
    <t>993136412</t>
  </si>
  <si>
    <t>67291471453</t>
  </si>
  <si>
    <t>852557</t>
  </si>
  <si>
    <t>78929</t>
  </si>
  <si>
    <t>26991744776</t>
  </si>
  <si>
    <t>17134</t>
  </si>
  <si>
    <t>680928212777</t>
  </si>
  <si>
    <t>1093901</t>
  </si>
  <si>
    <t>622477</t>
  </si>
  <si>
    <t>528026012701</t>
  </si>
  <si>
    <t>10939</t>
  </si>
  <si>
    <t>42419</t>
  </si>
  <si>
    <t>138413987287</t>
  </si>
  <si>
    <t>755737</t>
  </si>
  <si>
    <t>183151</t>
  </si>
  <si>
    <t>134591259616</t>
  </si>
  <si>
    <t>283934656513</t>
  </si>
  <si>
    <t>830551</t>
  </si>
  <si>
    <t>341863</t>
  </si>
  <si>
    <t>254631986683</t>
  </si>
  <si>
    <t>318</t>
  </si>
  <si>
    <t>874477216733</t>
  </si>
  <si>
    <t>819899</t>
  </si>
  <si>
    <t>1066567</t>
  </si>
  <si>
    <t>604434462195</t>
  </si>
  <si>
    <t>3761</t>
  </si>
  <si>
    <t>14499</t>
  </si>
  <si>
    <t>1409442357511</t>
  </si>
  <si>
    <t>1111801</t>
  </si>
  <si>
    <t>1267711</t>
  </si>
  <si>
    <t>731147020825</t>
  </si>
  <si>
    <t>385</t>
  </si>
  <si>
    <t>243420978083</t>
  </si>
  <si>
    <t>276239</t>
  </si>
  <si>
    <t>881197</t>
  </si>
  <si>
    <t>168011874669</t>
  </si>
  <si>
    <t>2341</t>
  </si>
  <si>
    <t>8657</t>
  </si>
  <si>
    <t>184782605899</t>
  </si>
  <si>
    <t>522763</t>
  </si>
  <si>
    <t>353473</t>
  </si>
  <si>
    <t>167348610594</t>
  </si>
  <si>
    <t>1274</t>
  </si>
  <si>
    <t>116524786999</t>
  </si>
  <si>
    <t>121889</t>
  </si>
  <si>
    <t>955991</t>
  </si>
  <si>
    <t>52054038230</t>
  </si>
  <si>
    <t>1439</t>
  </si>
  <si>
    <t>307213568989</t>
  </si>
  <si>
    <t>1155629</t>
  </si>
  <si>
    <t>265841</t>
  </si>
  <si>
    <t>245249221982</t>
  </si>
  <si>
    <t>3323</t>
  </si>
  <si>
    <t>11146</t>
  </si>
  <si>
    <t>112272991169</t>
  </si>
  <si>
    <t>273569</t>
  </si>
  <si>
    <t>410401</t>
  </si>
  <si>
    <t>83633567786</t>
  </si>
  <si>
    <t>92</t>
  </si>
  <si>
    <t>190161119747</t>
  </si>
  <si>
    <t>880127</t>
  </si>
  <si>
    <t>216061</t>
  </si>
  <si>
    <t>32238245750</t>
  </si>
  <si>
    <t>363229799467</t>
  </si>
  <si>
    <t>305017</t>
  </si>
  <si>
    <t>1190851</t>
  </si>
  <si>
    <t>348799750215</t>
  </si>
  <si>
    <t>559</t>
  </si>
  <si>
    <t>153107518259</t>
  </si>
  <si>
    <t>119159</t>
  </si>
  <si>
    <t>1284901</t>
  </si>
  <si>
    <t>41454760964</t>
  </si>
  <si>
    <t>4283</t>
  </si>
  <si>
    <t>15808</t>
  </si>
  <si>
    <t>510611938693</t>
  </si>
  <si>
    <t>956953</t>
  </si>
  <si>
    <t>533581</t>
  </si>
  <si>
    <t>443704616361</t>
  </si>
  <si>
    <t>8893</t>
  </si>
  <si>
    <t>35166</t>
  </si>
  <si>
    <t>979235980147</t>
  </si>
  <si>
    <t>917593</t>
  </si>
  <si>
    <t>1067179</t>
  </si>
  <si>
    <t>440474002977</t>
  </si>
  <si>
    <t>532</t>
  </si>
  <si>
    <t>829852201111</t>
  </si>
  <si>
    <t>1083119</t>
  </si>
  <si>
    <t>766169</t>
  </si>
  <si>
    <t>585142419526</t>
  </si>
  <si>
    <t>982</t>
  </si>
  <si>
    <t>983334009769</t>
  </si>
  <si>
    <t>1131157</t>
  </si>
  <si>
    <t>869317</t>
  </si>
  <si>
    <t>204104330480</t>
  </si>
  <si>
    <t>939186861203</t>
  </si>
  <si>
    <t>899159</t>
  </si>
  <si>
    <t>1044517</t>
  </si>
  <si>
    <t>847300700714</t>
  </si>
  <si>
    <t>1256</t>
  </si>
  <si>
    <t>48120481691</t>
  </si>
  <si>
    <t>964783</t>
  </si>
  <si>
    <t>49877</t>
  </si>
  <si>
    <t>41504964661</t>
  </si>
  <si>
    <t>276059073853</t>
  </si>
  <si>
    <t>294169</t>
  </si>
  <si>
    <t>938437</t>
  </si>
  <si>
    <t>227572962598</t>
  </si>
  <si>
    <t>309</t>
  </si>
  <si>
    <t>97463498081</t>
  </si>
  <si>
    <t>1067707</t>
  </si>
  <si>
    <t>91283</t>
  </si>
  <si>
    <t>23341142728</t>
  </si>
  <si>
    <t>2579</t>
  </si>
  <si>
    <t>9369</t>
  </si>
  <si>
    <t>742447220309</t>
  </si>
  <si>
    <t>892973</t>
  </si>
  <si>
    <t>831433</t>
  </si>
  <si>
    <t>29337113406</t>
  </si>
  <si>
    <t>16220753281</t>
  </si>
  <si>
    <t>181199</t>
  </si>
  <si>
    <t>89519</t>
  </si>
  <si>
    <t>14648710123</t>
  </si>
  <si>
    <t>329674814311</t>
  </si>
  <si>
    <t>542797</t>
  </si>
  <si>
    <t>607363</t>
  </si>
  <si>
    <t>61837449120</t>
  </si>
  <si>
    <t>14461</t>
  </si>
  <si>
    <t>54268</t>
  </si>
  <si>
    <t>1135510948153</t>
  </si>
  <si>
    <t>893413</t>
  </si>
  <si>
    <t>1270981</t>
  </si>
  <si>
    <t>488746942129</t>
  </si>
  <si>
    <t>402</t>
  </si>
  <si>
    <t>140202298739</t>
  </si>
  <si>
    <t>179581</t>
  </si>
  <si>
    <t>780719</t>
  </si>
  <si>
    <t>69194534692</t>
  </si>
  <si>
    <t>289</t>
  </si>
  <si>
    <t>99668461831</t>
  </si>
  <si>
    <t>97943</t>
  </si>
  <si>
    <t>1017617</t>
  </si>
  <si>
    <t>84870743677</t>
  </si>
  <si>
    <t>15115</t>
  </si>
  <si>
    <t>920407837703</t>
  </si>
  <si>
    <t>805333</t>
  </si>
  <si>
    <t>1142891</t>
  </si>
  <si>
    <t>403743389116</t>
  </si>
  <si>
    <t>1807</t>
  </si>
  <si>
    <t>713261274829</t>
  </si>
  <si>
    <t>653503</t>
  </si>
  <si>
    <t>1091443</t>
  </si>
  <si>
    <t>531976958302</t>
  </si>
  <si>
    <t>719</t>
  </si>
  <si>
    <t>2335</t>
  </si>
  <si>
    <t>1538385535867</t>
  </si>
  <si>
    <t>1185883</t>
  </si>
  <si>
    <t>1297249</t>
  </si>
  <si>
    <t>1259936227014</t>
  </si>
  <si>
    <t>13513</t>
  </si>
  <si>
    <t>56629</t>
  </si>
  <si>
    <t>313086321193</t>
  </si>
  <si>
    <t>514453</t>
  </si>
  <si>
    <t>608581</t>
  </si>
  <si>
    <t>136745716377</t>
  </si>
  <si>
    <t>135</t>
  </si>
  <si>
    <t>14803578761</t>
  </si>
  <si>
    <t>163321</t>
  </si>
  <si>
    <t>90641</t>
  </si>
  <si>
    <t>1212595299</t>
  </si>
  <si>
    <t>16097381813</t>
  </si>
  <si>
    <t>30517</t>
  </si>
  <si>
    <t>527489</t>
  </si>
  <si>
    <t>4513723374</t>
  </si>
  <si>
    <t>36583854413</t>
  </si>
  <si>
    <t>832151</t>
  </si>
  <si>
    <t>43963</t>
  </si>
  <si>
    <t>31087497059</t>
  </si>
  <si>
    <t>238</t>
  </si>
  <si>
    <t>801298806149</t>
  </si>
  <si>
    <t>1186879</t>
  </si>
  <si>
    <t>675131</t>
  </si>
  <si>
    <t>661526000715</t>
  </si>
  <si>
    <t>1165</t>
  </si>
  <si>
    <t>1072020575369</t>
  </si>
  <si>
    <t>1037767</t>
  </si>
  <si>
    <t>1033007</t>
  </si>
  <si>
    <t>92088442023</t>
  </si>
  <si>
    <t>235387491281</t>
  </si>
  <si>
    <t>435839</t>
  </si>
  <si>
    <t>540079</t>
  </si>
  <si>
    <t>8509484725</t>
  </si>
  <si>
    <t>1093335401189</t>
  </si>
  <si>
    <t>1094843</t>
  </si>
  <si>
    <t>998623</t>
  </si>
  <si>
    <t>430391533656</t>
  </si>
  <si>
    <t>18493</t>
  </si>
  <si>
    <t>75899</t>
  </si>
  <si>
    <t>100229382287</t>
  </si>
  <si>
    <t>1060303</t>
  </si>
  <si>
    <t>94529</t>
  </si>
  <si>
    <t>90527587431</t>
  </si>
  <si>
    <t>616</t>
  </si>
  <si>
    <t>172632717017</t>
  </si>
  <si>
    <t>1150187</t>
  </si>
  <si>
    <t>150091</t>
  </si>
  <si>
    <t>168551142364</t>
  </si>
  <si>
    <t>5003</t>
  </si>
  <si>
    <t>18743</t>
  </si>
  <si>
    <t>725890246871</t>
  </si>
  <si>
    <t>583013</t>
  </si>
  <si>
    <t>1245067</t>
  </si>
  <si>
    <t>111123443827</t>
  </si>
  <si>
    <t>145753</t>
  </si>
  <si>
    <t>601570</t>
  </si>
  <si>
    <t>53017644857</t>
  </si>
  <si>
    <t>52747</t>
  </si>
  <si>
    <t>1005131</t>
  </si>
  <si>
    <t>12970065325</t>
  </si>
  <si>
    <t>495</t>
  </si>
  <si>
    <t>365295722497</t>
  </si>
  <si>
    <t>528863</t>
  </si>
  <si>
    <t>690719</t>
  </si>
  <si>
    <t>139195074319</t>
  </si>
  <si>
    <t>1880</t>
  </si>
  <si>
    <t>306570416507</t>
  </si>
  <si>
    <t>479029</t>
  </si>
  <si>
    <t>639983</t>
  </si>
  <si>
    <t>273912135404</t>
  </si>
  <si>
    <t>282114543757</t>
  </si>
  <si>
    <t>939089</t>
  </si>
  <si>
    <t>300413</t>
  </si>
  <si>
    <t>100457506375</t>
  </si>
  <si>
    <t>10729</t>
  </si>
  <si>
    <t>41832</t>
  </si>
  <si>
    <t>1155737594857</t>
  </si>
  <si>
    <t>1070753</t>
  </si>
  <si>
    <t>1079369</t>
  </si>
  <si>
    <t>786914582502</t>
  </si>
  <si>
    <t>33461</t>
  </si>
  <si>
    <t>134707</t>
  </si>
  <si>
    <t>293340508277</t>
  </si>
  <si>
    <t>284407</t>
  </si>
  <si>
    <t>1031411</t>
  </si>
  <si>
    <t>183137061883</t>
  </si>
  <si>
    <t>1685</t>
  </si>
  <si>
    <t>188981526887</t>
  </si>
  <si>
    <t>176977</t>
  </si>
  <si>
    <t>1067831</t>
  </si>
  <si>
    <t>39192264559</t>
  </si>
  <si>
    <t>1229</t>
  </si>
  <si>
    <t>4182</t>
  </si>
  <si>
    <t>61139011607</t>
  </si>
  <si>
    <t>864119</t>
  </si>
  <si>
    <t>70753</t>
  </si>
  <si>
    <t>27269055237</t>
  </si>
  <si>
    <t>185</t>
  </si>
  <si>
    <t>491827550569</t>
  </si>
  <si>
    <t>827927</t>
  </si>
  <si>
    <t>594047</t>
  </si>
  <si>
    <t>105621131172</t>
  </si>
  <si>
    <t>149844</t>
  </si>
  <si>
    <t>48525273791</t>
  </si>
  <si>
    <t>996883</t>
  </si>
  <si>
    <t>48677</t>
  </si>
  <si>
    <t>19466662456</t>
  </si>
  <si>
    <t>867</t>
  </si>
  <si>
    <t>191855459359</t>
  </si>
  <si>
    <t>201499</t>
  </si>
  <si>
    <t>952141</t>
  </si>
  <si>
    <t>129560633017</t>
  </si>
  <si>
    <t>454</t>
  </si>
  <si>
    <t>741712296041</t>
  </si>
  <si>
    <t>1209539</t>
  </si>
  <si>
    <t>613219</t>
  </si>
  <si>
    <t>705912360720</t>
  </si>
  <si>
    <t>54979</t>
  </si>
  <si>
    <t>222342</t>
  </si>
  <si>
    <t>483530696419</t>
  </si>
  <si>
    <t>473279</t>
  </si>
  <si>
    <t>1021661</t>
  </si>
  <si>
    <t>171149045097</t>
  </si>
  <si>
    <t>316918223143</t>
  </si>
  <si>
    <t>265873</t>
  </si>
  <si>
    <t>1191991</t>
  </si>
  <si>
    <t>279684304732</t>
  </si>
  <si>
    <t>53057480789</t>
  </si>
  <si>
    <t>50383</t>
  </si>
  <si>
    <t>1053083</t>
  </si>
  <si>
    <t>35211771807</t>
  </si>
  <si>
    <t>161792206159</t>
  </si>
  <si>
    <t>858911</t>
  </si>
  <si>
    <t>188369</t>
  </si>
  <si>
    <t>140498032555</t>
  </si>
  <si>
    <t>578511577723</t>
  </si>
  <si>
    <t>460711</t>
  </si>
  <si>
    <t>1255693</t>
  </si>
  <si>
    <t>208280542218</t>
  </si>
  <si>
    <t>1984</t>
  </si>
  <si>
    <t>213357672859</t>
  </si>
  <si>
    <t>509281</t>
  </si>
  <si>
    <t>418939</t>
  </si>
  <si>
    <t>59415604737</t>
  </si>
  <si>
    <t>725405791153</t>
  </si>
  <si>
    <t>566737</t>
  </si>
  <si>
    <t>1279969</t>
  </si>
  <si>
    <t>163983228436</t>
  </si>
  <si>
    <t>832</t>
  </si>
  <si>
    <t>114983737073</t>
  </si>
  <si>
    <t>374173</t>
  </si>
  <si>
    <t>307301</t>
  </si>
  <si>
    <t>9530018613</t>
  </si>
  <si>
    <t>1844</t>
  </si>
  <si>
    <t>142992116801</t>
  </si>
  <si>
    <t>262901</t>
  </si>
  <si>
    <t>543901</t>
  </si>
  <si>
    <t>64692672743</t>
  </si>
  <si>
    <t>117</t>
  </si>
  <si>
    <t>71841732397</t>
  </si>
  <si>
    <t>1030181</t>
  </si>
  <si>
    <t>69737</t>
  </si>
  <si>
    <t>41138832619</t>
  </si>
  <si>
    <t>59203356629</t>
  </si>
  <si>
    <t>118861</t>
  </si>
  <si>
    <t>498089</t>
  </si>
  <si>
    <t>33816429945</t>
  </si>
  <si>
    <t>796</t>
  </si>
  <si>
    <t>34767879121</t>
  </si>
  <si>
    <t>50683</t>
  </si>
  <si>
    <t>685987</t>
  </si>
  <si>
    <t>14971200688</t>
  </si>
  <si>
    <t>8447</t>
  </si>
  <si>
    <t>28343</t>
  </si>
  <si>
    <t>901533288167</t>
  </si>
  <si>
    <t>857867</t>
  </si>
  <si>
    <t>1050901</t>
  </si>
  <si>
    <t>739081858885</t>
  </si>
  <si>
    <t>709002894263</t>
  </si>
  <si>
    <t>597967</t>
  </si>
  <si>
    <t>1185689</t>
  </si>
  <si>
    <t>300812856368</t>
  </si>
  <si>
    <t>683</t>
  </si>
  <si>
    <t>3166</t>
  </si>
  <si>
    <t>719656439687</t>
  </si>
  <si>
    <t>596983</t>
  </si>
  <si>
    <t>1205489</t>
  </si>
  <si>
    <t>314021446078</t>
  </si>
  <si>
    <t>1277</t>
  </si>
  <si>
    <t>5080</t>
  </si>
  <si>
    <t>568044988633</t>
  </si>
  <si>
    <t>773723</t>
  </si>
  <si>
    <t>734171</t>
  </si>
  <si>
    <t>29293926504</t>
  </si>
  <si>
    <t>1367</t>
  </si>
  <si>
    <t>5213</t>
  </si>
  <si>
    <t>289589776909</t>
  </si>
  <si>
    <t>371873</t>
  </si>
  <si>
    <t>778733</t>
  </si>
  <si>
    <t>75804079813</t>
  </si>
  <si>
    <t>11621</t>
  </si>
  <si>
    <t>43269</t>
  </si>
  <si>
    <t>231237044147</t>
  </si>
  <si>
    <t>562351</t>
  </si>
  <si>
    <t>411197</t>
  </si>
  <si>
    <t>161305323192</t>
  </si>
  <si>
    <t>739</t>
  </si>
  <si>
    <t>256440956279</t>
  </si>
  <si>
    <t>506339</t>
  </si>
  <si>
    <t>506461</t>
  </si>
  <si>
    <t>177130683063</t>
  </si>
  <si>
    <t>1149</t>
  </si>
  <si>
    <t>410411926937</t>
  </si>
  <si>
    <t>527143</t>
  </si>
  <si>
    <t>778559</t>
  </si>
  <si>
    <t>208972663776</t>
  </si>
  <si>
    <t>596</t>
  </si>
  <si>
    <t>1084479070573</t>
  </si>
  <si>
    <t>1166597</t>
  </si>
  <si>
    <t>929609</t>
  </si>
  <si>
    <t>29297557245</t>
  </si>
  <si>
    <t>116201</t>
  </si>
  <si>
    <t>487126</t>
  </si>
  <si>
    <t>587039782477</t>
  </si>
  <si>
    <t>694831</t>
  </si>
  <si>
    <t>844867</t>
  </si>
  <si>
    <t>410743092172</t>
  </si>
  <si>
    <t>415185032879</t>
  </si>
  <si>
    <t>364433</t>
  </si>
  <si>
    <t>1139263</t>
  </si>
  <si>
    <t>268769337501</t>
  </si>
  <si>
    <t>22777</t>
  </si>
  <si>
    <t>89881</t>
  </si>
  <si>
    <t>1236242518733</t>
  </si>
  <si>
    <t>986849</t>
  </si>
  <si>
    <t>1252717</t>
  </si>
  <si>
    <t>544753477038</t>
  </si>
  <si>
    <t>30839</t>
  </si>
  <si>
    <t>124598</t>
  </si>
  <si>
    <t>117713964911</t>
  </si>
  <si>
    <t>782137</t>
  </si>
  <si>
    <t>150503</t>
  </si>
  <si>
    <t>35163315247</t>
  </si>
  <si>
    <t>244</t>
  </si>
  <si>
    <t>47863504883</t>
  </si>
  <si>
    <t>1084627</t>
  </si>
  <si>
    <t>44129</t>
  </si>
  <si>
    <t>38366326278</t>
  </si>
  <si>
    <t>101051852207</t>
  </si>
  <si>
    <t>512977</t>
  </si>
  <si>
    <t>196991</t>
  </si>
  <si>
    <t>25525222544</t>
  </si>
  <si>
    <t>10687</t>
  </si>
  <si>
    <t>39257</t>
  </si>
  <si>
    <t>1139667092129</t>
  </si>
  <si>
    <t>1082491</t>
  </si>
  <si>
    <t>1052819</t>
  </si>
  <si>
    <t>977385453865</t>
  </si>
  <si>
    <t>36083</t>
  </si>
  <si>
    <t>145462</t>
  </si>
  <si>
    <t>90440077327</t>
  </si>
  <si>
    <t>667903</t>
  </si>
  <si>
    <t>135409</t>
  </si>
  <si>
    <t>48247716200</t>
  </si>
  <si>
    <t>108244890769</t>
  </si>
  <si>
    <t>453209</t>
  </si>
  <si>
    <t>238841</t>
  </si>
  <si>
    <t>81205940001</t>
  </si>
  <si>
    <t>853</t>
  </si>
  <si>
    <t>2472</t>
  </si>
  <si>
    <t>563939451389</t>
  </si>
  <si>
    <t>913039</t>
  </si>
  <si>
    <t>617651</t>
  </si>
  <si>
    <t>198512413750</t>
  </si>
  <si>
    <t>5008</t>
  </si>
  <si>
    <t>1129494212129</t>
  </si>
  <si>
    <t>1063637</t>
  </si>
  <si>
    <t>1061917</t>
  </si>
  <si>
    <t>440468036256</t>
  </si>
  <si>
    <t>37987</t>
  </si>
  <si>
    <t>150501</t>
  </si>
  <si>
    <t>356442659987</t>
  </si>
  <si>
    <t>1287173</t>
  </si>
  <si>
    <t>276919</t>
  </si>
  <si>
    <t>33640266356</t>
  </si>
  <si>
    <t>3391</t>
  </si>
  <si>
    <t>437554972927</t>
  </si>
  <si>
    <t>796709</t>
  </si>
  <si>
    <t>549203</t>
  </si>
  <si>
    <t>273114807480</t>
  </si>
  <si>
    <t>1701</t>
  </si>
  <si>
    <t>8912973893</t>
  </si>
  <si>
    <t>37171</t>
  </si>
  <si>
    <t>239783</t>
  </si>
  <si>
    <t>4499735406</t>
  </si>
  <si>
    <t>341435608273</t>
  </si>
  <si>
    <t>328511</t>
  </si>
  <si>
    <t>1039343</t>
  </si>
  <si>
    <t>245924320134</t>
  </si>
  <si>
    <t>128</t>
  </si>
  <si>
    <t>729585356243</t>
  </si>
  <si>
    <t>1046191</t>
  </si>
  <si>
    <t>697373</t>
  </si>
  <si>
    <t>1189519168</t>
  </si>
  <si>
    <t>2623</t>
  </si>
  <si>
    <t>2407241549</t>
  </si>
  <si>
    <t>422249</t>
  </si>
  <si>
    <t>168721096</t>
  </si>
  <si>
    <t>505939938871</t>
  </si>
  <si>
    <t>813203</t>
  </si>
  <si>
    <t>622157</t>
  </si>
  <si>
    <t>41019585727</t>
  </si>
  <si>
    <t>31277</t>
  </si>
  <si>
    <t>124302</t>
  </si>
  <si>
    <t>325434445367</t>
  </si>
  <si>
    <t>502013</t>
  </si>
  <si>
    <t>648259</t>
  </si>
  <si>
    <t>153323625645</t>
  </si>
  <si>
    <t>8311</t>
  </si>
  <si>
    <t>30391</t>
  </si>
  <si>
    <t>85219073633</t>
  </si>
  <si>
    <t>728113</t>
  </si>
  <si>
    <t>117041</t>
  </si>
  <si>
    <t>35636760722</t>
  </si>
  <si>
    <t>37084879529</t>
  </si>
  <si>
    <t>122833</t>
  </si>
  <si>
    <t>301913</t>
  </si>
  <si>
    <t>28171257219</t>
  </si>
  <si>
    <t>45268170551</t>
  </si>
  <si>
    <t>592337</t>
  </si>
  <si>
    <t>76423</t>
  </si>
  <si>
    <t>16448293022</t>
  </si>
  <si>
    <t>855</t>
  </si>
  <si>
    <t>93154176551</t>
  </si>
  <si>
    <t>221621</t>
  </si>
  <si>
    <t>420331</t>
  </si>
  <si>
    <t>74220208038</t>
  </si>
  <si>
    <t>4654</t>
  </si>
  <si>
    <t>120504321031</t>
  </si>
  <si>
    <t>215503</t>
  </si>
  <si>
    <t>559177</t>
  </si>
  <si>
    <t>56007936683</t>
  </si>
  <si>
    <t>810952567091</t>
  </si>
  <si>
    <t>1209487</t>
  </si>
  <si>
    <t>670493</t>
  </si>
  <si>
    <t>62508050912</t>
  </si>
  <si>
    <t>167623</t>
  </si>
  <si>
    <t>697403</t>
  </si>
  <si>
    <t>683169792089</t>
  </si>
  <si>
    <t>698297</t>
  </si>
  <si>
    <t>978337</t>
  </si>
  <si>
    <t>377255552234</t>
  </si>
  <si>
    <t>97252640071</t>
  </si>
  <si>
    <t>338203</t>
  </si>
  <si>
    <t>287557</t>
  </si>
  <si>
    <t>28385039028</t>
  </si>
  <si>
    <t>2257</t>
  </si>
  <si>
    <t>764940841277</t>
  </si>
  <si>
    <t>674183</t>
  </si>
  <si>
    <t>1134619</t>
  </si>
  <si>
    <t>348830669218</t>
  </si>
  <si>
    <t>5865</t>
  </si>
  <si>
    <t>100705494431</t>
  </si>
  <si>
    <t>1189627</t>
  </si>
  <si>
    <t>84653</t>
  </si>
  <si>
    <t>22690945399</t>
  </si>
  <si>
    <t>505116377911</t>
  </si>
  <si>
    <t>473009</t>
  </si>
  <si>
    <t>1067879</t>
  </si>
  <si>
    <t>252638836991</t>
  </si>
  <si>
    <t>134489749643</t>
  </si>
  <si>
    <t>270031</t>
  </si>
  <si>
    <t>498053</t>
  </si>
  <si>
    <t>17887663534</t>
  </si>
  <si>
    <t>9001</t>
  </si>
  <si>
    <t>31263</t>
  </si>
  <si>
    <t>169845576413</t>
  </si>
  <si>
    <t>244619</t>
  </si>
  <si>
    <t>694327</t>
  </si>
  <si>
    <t>27661987681</t>
  </si>
  <si>
    <t>3968</t>
  </si>
  <si>
    <t>553795063447</t>
  </si>
  <si>
    <t>777683</t>
  </si>
  <si>
    <t>712109</t>
  </si>
  <si>
    <t>214863703022</t>
  </si>
  <si>
    <t>188080700741</t>
  </si>
  <si>
    <t>483211</t>
  </si>
  <si>
    <t>389231</t>
  </si>
  <si>
    <t>88401519607</t>
  </si>
  <si>
    <t>178</t>
  </si>
  <si>
    <t>288004563529</t>
  </si>
  <si>
    <t>532739</t>
  </si>
  <si>
    <t>540611</t>
  </si>
  <si>
    <t>190562133835</t>
  </si>
  <si>
    <t>30186</t>
  </si>
  <si>
    <t>213158337449</t>
  </si>
  <si>
    <t>234181</t>
  </si>
  <si>
    <t>910229</t>
  </si>
  <si>
    <t>158837691188</t>
  </si>
  <si>
    <t>420020912611</t>
  </si>
  <si>
    <t>624133</t>
  </si>
  <si>
    <t>672967</t>
  </si>
  <si>
    <t>282284083755</t>
  </si>
  <si>
    <t>338</t>
  </si>
  <si>
    <t>763049944777</t>
  </si>
  <si>
    <t>833897</t>
  </si>
  <si>
    <t>915041</t>
  </si>
  <si>
    <t>709161350206</t>
  </si>
  <si>
    <t>2844197561</t>
  </si>
  <si>
    <t>1058503</t>
  </si>
  <si>
    <t>2687</t>
  </si>
  <si>
    <t>938762565</t>
  </si>
  <si>
    <t>297669584029</t>
  </si>
  <si>
    <t>329243</t>
  </si>
  <si>
    <t>904103</t>
  </si>
  <si>
    <t>106327033316</t>
  </si>
  <si>
    <t>5727</t>
  </si>
  <si>
    <t>289318179919</t>
  </si>
  <si>
    <t>1273301</t>
  </si>
  <si>
    <t>227219</t>
  </si>
  <si>
    <t>95244188102</t>
  </si>
  <si>
    <t>609324009233</t>
  </si>
  <si>
    <t>584659</t>
  </si>
  <si>
    <t>1042187</t>
  </si>
  <si>
    <t>341783466175</t>
  </si>
  <si>
    <t>1372</t>
  </si>
  <si>
    <t>66231041077</t>
  </si>
  <si>
    <t>300557</t>
  </si>
  <si>
    <t>220361</t>
  </si>
  <si>
    <t>17058806094</t>
  </si>
  <si>
    <t>3003</t>
  </si>
  <si>
    <t>294343779287</t>
  </si>
  <si>
    <t>589481</t>
  </si>
  <si>
    <t>499327</t>
  </si>
  <si>
    <t>269208898929</t>
  </si>
  <si>
    <t>14737</t>
  </si>
  <si>
    <t>57223</t>
  </si>
  <si>
    <t>615762748571</t>
  </si>
  <si>
    <t>1000253</t>
  </si>
  <si>
    <t>615607</t>
  </si>
  <si>
    <t>255792095785</t>
  </si>
  <si>
    <t>391632382829</t>
  </si>
  <si>
    <t>698387</t>
  </si>
  <si>
    <t>560767</t>
  </si>
  <si>
    <t>260438139345</t>
  </si>
  <si>
    <t>19313</t>
  </si>
  <si>
    <t>18776857903</t>
  </si>
  <si>
    <t>70667</t>
  </si>
  <si>
    <t>265709</t>
  </si>
  <si>
    <t>11725738171</t>
  </si>
  <si>
    <t>498231786463</t>
  </si>
  <si>
    <t>959461</t>
  </si>
  <si>
    <t>519283</t>
  </si>
  <si>
    <t>199930186397</t>
  </si>
  <si>
    <t>5820</t>
  </si>
  <si>
    <t>25155383413</t>
  </si>
  <si>
    <t>354007</t>
  </si>
  <si>
    <t>71059</t>
  </si>
  <si>
    <t>16059527556</t>
  </si>
  <si>
    <t>762</t>
  </si>
  <si>
    <t>1151165674943</t>
  </si>
  <si>
    <t>1177739</t>
  </si>
  <si>
    <t>977437</t>
  </si>
  <si>
    <t>1143368659995</t>
  </si>
  <si>
    <t>5876</t>
  </si>
  <si>
    <t>24852708157</t>
  </si>
  <si>
    <t>337091</t>
  </si>
  <si>
    <t>73727</t>
  </si>
  <si>
    <t>11109552996</t>
  </si>
  <si>
    <t>497</t>
  </si>
  <si>
    <t>16119259021</t>
  </si>
  <si>
    <t>1107929</t>
  </si>
  <si>
    <t>14549</t>
  </si>
  <si>
    <t>14573698067</t>
  </si>
  <si>
    <t>576227936227</t>
  </si>
  <si>
    <t>541837</t>
  </si>
  <si>
    <t>1063471</t>
  </si>
  <si>
    <t>189342230466</t>
  </si>
  <si>
    <t>674282736697</t>
  </si>
  <si>
    <t>743689</t>
  </si>
  <si>
    <t>906673</t>
  </si>
  <si>
    <t>434605158400</t>
  </si>
  <si>
    <t>47230144033</t>
  </si>
  <si>
    <t>543769</t>
  </si>
  <si>
    <t>86857</t>
  </si>
  <si>
    <t>13448069311</t>
  </si>
  <si>
    <t>253</t>
  </si>
  <si>
    <t>1121291753299</t>
  </si>
  <si>
    <t>1249669</t>
  </si>
  <si>
    <t>897271</t>
  </si>
  <si>
    <t>622398895120</t>
  </si>
  <si>
    <t>83530471021</t>
  </si>
  <si>
    <t>135511</t>
  </si>
  <si>
    <t>616411</t>
  </si>
  <si>
    <t>7810543782</t>
  </si>
  <si>
    <t>3028</t>
  </si>
  <si>
    <t>23707449349</t>
  </si>
  <si>
    <t>50951</t>
  </si>
  <si>
    <t>465299</t>
  </si>
  <si>
    <t>20560104178</t>
  </si>
  <si>
    <t>3289</t>
  </si>
  <si>
    <t>18927098527</t>
  </si>
  <si>
    <t>15161</t>
  </si>
  <si>
    <t>1248407</t>
  </si>
  <si>
    <t>214634278</t>
  </si>
  <si>
    <t>1317</t>
  </si>
  <si>
    <t>6335820341</t>
  </si>
  <si>
    <t>672521</t>
  </si>
  <si>
    <t>9421</t>
  </si>
  <si>
    <t>4907385738</t>
  </si>
  <si>
    <t>121</t>
  </si>
  <si>
    <t>238675092511</t>
  </si>
  <si>
    <t>621451</t>
  </si>
  <si>
    <t>384061</t>
  </si>
  <si>
    <t>187386818450</t>
  </si>
  <si>
    <t>510</t>
  </si>
  <si>
    <t>221464295441</t>
  </si>
  <si>
    <t>773569</t>
  </si>
  <si>
    <t>286289</t>
  </si>
  <si>
    <t>16637922053</t>
  </si>
  <si>
    <t>553541250553</t>
  </si>
  <si>
    <t>1099031</t>
  </si>
  <si>
    <t>503663</t>
  </si>
  <si>
    <t>14987485748</t>
  </si>
  <si>
    <t>109903</t>
  </si>
  <si>
    <t>447115</t>
  </si>
  <si>
    <t>640669649863</t>
  </si>
  <si>
    <t>737887</t>
  </si>
  <si>
    <t>868249</t>
  </si>
  <si>
    <t>550753783424</t>
  </si>
  <si>
    <t>1304</t>
  </si>
  <si>
    <t>537302078197</t>
  </si>
  <si>
    <t>673793</t>
  </si>
  <si>
    <t>797429</t>
  </si>
  <si>
    <t>502554573188</t>
  </si>
  <si>
    <t>97988827213</t>
  </si>
  <si>
    <t>486449</t>
  </si>
  <si>
    <t>201437</t>
  </si>
  <si>
    <t>94602169276</t>
  </si>
  <si>
    <t>30403</t>
  </si>
  <si>
    <t>110347</t>
  </si>
  <si>
    <t>131560219471</t>
  </si>
  <si>
    <t>296683</t>
  </si>
  <si>
    <t>443437</t>
  </si>
  <si>
    <t>27179426314</t>
  </si>
  <si>
    <t>140448111893</t>
  </si>
  <si>
    <t>218711</t>
  </si>
  <si>
    <t>642163</t>
  </si>
  <si>
    <t>15810053061</t>
  </si>
  <si>
    <t>494</t>
  </si>
  <si>
    <t>142644519509</t>
  </si>
  <si>
    <t>624809</t>
  </si>
  <si>
    <t>228301</t>
  </si>
  <si>
    <t>86348232522</t>
  </si>
  <si>
    <t>2321</t>
  </si>
  <si>
    <t>193276452137</t>
  </si>
  <si>
    <t>890441</t>
  </si>
  <si>
    <t>217057</t>
  </si>
  <si>
    <t>65447677812</t>
  </si>
  <si>
    <t>463913090779</t>
  </si>
  <si>
    <t>532033</t>
  </si>
  <si>
    <t>871963</t>
  </si>
  <si>
    <t>198969701341</t>
  </si>
  <si>
    <t>802362157547</t>
  </si>
  <si>
    <t>1218649</t>
  </si>
  <si>
    <t>658403</t>
  </si>
  <si>
    <t>800234396394</t>
  </si>
  <si>
    <t>50777</t>
  </si>
  <si>
    <t>207315</t>
  </si>
  <si>
    <t>273676460833</t>
  </si>
  <si>
    <t>562781</t>
  </si>
  <si>
    <t>486293</t>
  </si>
  <si>
    <t>111026561243</t>
  </si>
  <si>
    <t>1481</t>
  </si>
  <si>
    <t>4926</t>
  </si>
  <si>
    <t>11604946789</t>
  </si>
  <si>
    <t>711131</t>
  </si>
  <si>
    <t>11305052527</t>
  </si>
  <si>
    <t>595</t>
  </si>
  <si>
    <t>629656926163</t>
  </si>
  <si>
    <t>724079</t>
  </si>
  <si>
    <t>869597</t>
  </si>
  <si>
    <t>237912809268</t>
  </si>
  <si>
    <t>5175</t>
  </si>
  <si>
    <t>55253623421</t>
  </si>
  <si>
    <t>1069087</t>
  </si>
  <si>
    <t>51683</t>
  </si>
  <si>
    <t>30966104956</t>
  </si>
  <si>
    <t>352</t>
  </si>
  <si>
    <t>1046719293331</t>
  </si>
  <si>
    <t>1214431</t>
  </si>
  <si>
    <t>861901</t>
  </si>
  <si>
    <t>140078736224</t>
  </si>
  <si>
    <t>5583742663</t>
  </si>
  <si>
    <t>318907</t>
  </si>
  <si>
    <t>17509</t>
  </si>
  <si>
    <t>1842156909</t>
  </si>
  <si>
    <t>1459</t>
  </si>
  <si>
    <t>4810</t>
  </si>
  <si>
    <t>1128962623961</t>
  </si>
  <si>
    <t>961981</t>
  </si>
  <si>
    <t>1173581</t>
  </si>
  <si>
    <t>1055604838845</t>
  </si>
  <si>
    <t>16033</t>
  </si>
  <si>
    <t>66030</t>
  </si>
  <si>
    <t>111387265783</t>
  </si>
  <si>
    <t>698471</t>
  </si>
  <si>
    <t>159473</t>
  </si>
  <si>
    <t>30010904925</t>
  </si>
  <si>
    <t>9967</t>
  </si>
  <si>
    <t>34686</t>
  </si>
  <si>
    <t>352482958811</t>
  </si>
  <si>
    <t>319061</t>
  </si>
  <si>
    <t>1104751</t>
  </si>
  <si>
    <t>297164162632</t>
  </si>
  <si>
    <t>106275929323</t>
  </si>
  <si>
    <t>875773</t>
  </si>
  <si>
    <t>121351</t>
  </si>
  <si>
    <t>29421593936</t>
  </si>
  <si>
    <t>158</t>
  </si>
  <si>
    <t>485845407583</t>
  </si>
  <si>
    <t>398491</t>
  </si>
  <si>
    <t>1219213</t>
  </si>
  <si>
    <t>154520617195</t>
  </si>
  <si>
    <t>130219376653</t>
  </si>
  <si>
    <t>427079</t>
  </si>
  <si>
    <t>304907</t>
  </si>
  <si>
    <t>37349887873</t>
  </si>
  <si>
    <t>3074</t>
  </si>
  <si>
    <t>83544836719</t>
  </si>
  <si>
    <t>378149</t>
  </si>
  <si>
    <t>220931</t>
  </si>
  <si>
    <t>31962287928</t>
  </si>
  <si>
    <t>237</t>
  </si>
  <si>
    <t>1014566749177</t>
  </si>
  <si>
    <t>1257359</t>
  </si>
  <si>
    <t>806903</t>
  </si>
  <si>
    <t>723094826809</t>
  </si>
  <si>
    <t>3917</t>
  </si>
  <si>
    <t>15457</t>
  </si>
  <si>
    <t>322183717343</t>
  </si>
  <si>
    <t>961487</t>
  </si>
  <si>
    <t>335089</t>
  </si>
  <si>
    <t>226766454416</t>
  </si>
  <si>
    <t>152964450539</t>
  </si>
  <si>
    <t>1003039</t>
  </si>
  <si>
    <t>152501</t>
  </si>
  <si>
    <t>131088182090</t>
  </si>
  <si>
    <t>224</t>
  </si>
  <si>
    <t>271962387427</t>
  </si>
  <si>
    <t>629177</t>
  </si>
  <si>
    <t>432251</t>
  </si>
  <si>
    <t>248444042769</t>
  </si>
  <si>
    <t>69</t>
  </si>
  <si>
    <t>538430829689</t>
  </si>
  <si>
    <t>1130281</t>
  </si>
  <si>
    <t>476369</t>
  </si>
  <si>
    <t>179225737978</t>
  </si>
  <si>
    <t>5898</t>
  </si>
  <si>
    <t>542662132307</t>
  </si>
  <si>
    <t>881963</t>
  </si>
  <si>
    <t>615289</t>
  </si>
  <si>
    <t>314537582668</t>
  </si>
  <si>
    <t>2611</t>
  </si>
  <si>
    <t>67629743107</t>
  </si>
  <si>
    <t>204623</t>
  </si>
  <si>
    <t>330509</t>
  </si>
  <si>
    <t>32114352113</t>
  </si>
  <si>
    <t>354</t>
  </si>
  <si>
    <t>515736768067</t>
  </si>
  <si>
    <t>629341</t>
  </si>
  <si>
    <t>819487</t>
  </si>
  <si>
    <t>171051737096</t>
  </si>
  <si>
    <t>2716</t>
  </si>
  <si>
    <t>227602250767</t>
  </si>
  <si>
    <t>1000577</t>
  </si>
  <si>
    <t>227471</t>
  </si>
  <si>
    <t>40300354658</t>
  </si>
  <si>
    <t>10576051711</t>
  </si>
  <si>
    <t>66109</t>
  </si>
  <si>
    <t>159979</t>
  </si>
  <si>
    <t>3755507026</t>
  </si>
  <si>
    <t>723</t>
  </si>
  <si>
    <t>583141142723</t>
  </si>
  <si>
    <t>762277</t>
  </si>
  <si>
    <t>764999</t>
  </si>
  <si>
    <t>561689905667</t>
  </si>
  <si>
    <t>1755</t>
  </si>
  <si>
    <t>119983363441</t>
  </si>
  <si>
    <t>1173397</t>
  </si>
  <si>
    <t>102253</t>
  </si>
  <si>
    <t>118745429607</t>
  </si>
  <si>
    <t>178189531477</t>
  </si>
  <si>
    <t>172517</t>
  </si>
  <si>
    <t>1032881</t>
  </si>
  <si>
    <t>8898944412</t>
  </si>
  <si>
    <t>126643381181</t>
  </si>
  <si>
    <t>385261</t>
  </si>
  <si>
    <t>328721</t>
  </si>
  <si>
    <t>9388929203</t>
  </si>
  <si>
    <t>36287843381</t>
  </si>
  <si>
    <t>634969</t>
  </si>
  <si>
    <t>57149</t>
  </si>
  <si>
    <t>10184408993</t>
  </si>
  <si>
    <t>352790562979</t>
  </si>
  <si>
    <t>861829</t>
  </si>
  <si>
    <t>409351</t>
  </si>
  <si>
    <t>237131712738</t>
  </si>
  <si>
    <t>10787</t>
  </si>
  <si>
    <t>1577836165537</t>
  </si>
  <si>
    <t>1238911</t>
  </si>
  <si>
    <t>1273567</t>
  </si>
  <si>
    <t>1060765509489</t>
  </si>
  <si>
    <t>68418304133</t>
  </si>
  <si>
    <t>105863</t>
  </si>
  <si>
    <t>646291</t>
  </si>
  <si>
    <t>49938905571</t>
  </si>
  <si>
    <t>129181840369</t>
  </si>
  <si>
    <t>594467</t>
  </si>
  <si>
    <t>217307</t>
  </si>
  <si>
    <t>35063788293</t>
  </si>
  <si>
    <t>1863</t>
  </si>
  <si>
    <t>277305547327</t>
  </si>
  <si>
    <t>510127</t>
  </si>
  <si>
    <t>543601</t>
  </si>
  <si>
    <t>126619350128</t>
  </si>
  <si>
    <t>583</t>
  </si>
  <si>
    <t>322062277</t>
  </si>
  <si>
    <t>521981</t>
  </si>
  <si>
    <t>102252943</t>
  </si>
  <si>
    <t>45</t>
  </si>
  <si>
    <t>65516539189</t>
  </si>
  <si>
    <t>56477</t>
  </si>
  <si>
    <t>1160057</t>
  </si>
  <si>
    <t>52298379725</t>
  </si>
  <si>
    <t>8907</t>
  </si>
  <si>
    <t>250049771333</t>
  </si>
  <si>
    <t>977257</t>
  </si>
  <si>
    <t>255869</t>
  </si>
  <si>
    <t>196817605287</t>
  </si>
  <si>
    <t>724014530521</t>
  </si>
  <si>
    <t>607991</t>
  </si>
  <si>
    <t>1190831</t>
  </si>
  <si>
    <t>178594924287</t>
  </si>
  <si>
    <t>1662</t>
  </si>
  <si>
    <t>1595735927</t>
  </si>
  <si>
    <t>101323</t>
  </si>
  <si>
    <t>15749</t>
  </si>
  <si>
    <t>603375689</t>
  </si>
  <si>
    <t>275</t>
  </si>
  <si>
    <t>8946128431</t>
  </si>
  <si>
    <t>602717</t>
  </si>
  <si>
    <t>14843</t>
  </si>
  <si>
    <t>5076409902</t>
  </si>
  <si>
    <t>478</t>
  </si>
  <si>
    <t>645906738821</t>
  </si>
  <si>
    <t>570527</t>
  </si>
  <si>
    <t>1132123</t>
  </si>
  <si>
    <t>479089208238</t>
  </si>
  <si>
    <t>25933</t>
  </si>
  <si>
    <t>101708</t>
  </si>
  <si>
    <t>784733339609</t>
  </si>
  <si>
    <t>864121</t>
  </si>
  <si>
    <t>908129</t>
  </si>
  <si>
    <t>94000432791</t>
  </si>
  <si>
    <t>1476735753419</t>
  </si>
  <si>
    <t>1203211</t>
  </si>
  <si>
    <t>1227329</t>
  </si>
  <si>
    <t>1464731248471</t>
  </si>
  <si>
    <t>72032483087</t>
  </si>
  <si>
    <t>200063</t>
  </si>
  <si>
    <t>360049</t>
  </si>
  <si>
    <t>68880614142</t>
  </si>
  <si>
    <t>27421846927</t>
  </si>
  <si>
    <t>718169</t>
  </si>
  <si>
    <t>38183</t>
  </si>
  <si>
    <t>24093474</t>
  </si>
  <si>
    <t>3412</t>
  </si>
  <si>
    <t>1581592094879</t>
  </si>
  <si>
    <t>1248353</t>
  </si>
  <si>
    <t>1266943</t>
  </si>
  <si>
    <t>1139144582855</t>
  </si>
  <si>
    <t>5573</t>
  </si>
  <si>
    <t>22273</t>
  </si>
  <si>
    <t>104219372039</t>
  </si>
  <si>
    <t>95731</t>
  </si>
  <si>
    <t>1088669</t>
  </si>
  <si>
    <t>61995344875</t>
  </si>
  <si>
    <t>3081</t>
  </si>
  <si>
    <t>151167452453</t>
  </si>
  <si>
    <t>388237</t>
  </si>
  <si>
    <t>389369</t>
  </si>
  <si>
    <t>20162305559</t>
  </si>
  <si>
    <t>1194</t>
  </si>
  <si>
    <t>52300805663</t>
  </si>
  <si>
    <t>290707</t>
  </si>
  <si>
    <t>179909</t>
  </si>
  <si>
    <t>5352652569</t>
  </si>
  <si>
    <t>4488</t>
  </si>
  <si>
    <t>437677339573</t>
  </si>
  <si>
    <t>495923</t>
  </si>
  <si>
    <t>882551</t>
  </si>
  <si>
    <t>372936928418</t>
  </si>
  <si>
    <t>1050568126373</t>
  </si>
  <si>
    <t>835141</t>
  </si>
  <si>
    <t>1257953</t>
  </si>
  <si>
    <t>211928720725</t>
  </si>
  <si>
    <t>1629</t>
  </si>
  <si>
    <t>477317856053</t>
  </si>
  <si>
    <t>983911</t>
  </si>
  <si>
    <t>485123</t>
  </si>
  <si>
    <t>234083490453</t>
  </si>
  <si>
    <t>22051</t>
  </si>
  <si>
    <t>86769</t>
  </si>
  <si>
    <t>1342947598931</t>
  </si>
  <si>
    <t>1274353</t>
  </si>
  <si>
    <t>1053827</t>
  </si>
  <si>
    <t>331929451558</t>
  </si>
  <si>
    <t>567390452723</t>
  </si>
  <si>
    <t>623641</t>
  </si>
  <si>
    <t>909803</t>
  </si>
  <si>
    <t>543077787155</t>
  </si>
  <si>
    <t>2357</t>
  </si>
  <si>
    <t>8722</t>
  </si>
  <si>
    <t>338398527893</t>
  </si>
  <si>
    <t>283541</t>
  </si>
  <si>
    <t>1193473</t>
  </si>
  <si>
    <t>243768053724</t>
  </si>
  <si>
    <t>59708617249</t>
  </si>
  <si>
    <t>896297</t>
  </si>
  <si>
    <t>66617</t>
  </si>
  <si>
    <t>15282760148</t>
  </si>
  <si>
    <t>1582</t>
  </si>
  <si>
    <t>882342213773</t>
  </si>
  <si>
    <t>732731</t>
  </si>
  <si>
    <t>1204183</t>
  </si>
  <si>
    <t>341243786907</t>
  </si>
  <si>
    <t>2138</t>
  </si>
  <si>
    <t>190805409337</t>
  </si>
  <si>
    <t>261757</t>
  </si>
  <si>
    <t>728941</t>
  </si>
  <si>
    <t>114549313070</t>
  </si>
  <si>
    <t>2061</t>
  </si>
  <si>
    <t>385390383337</t>
  </si>
  <si>
    <t>464993</t>
  </si>
  <si>
    <t>828809</t>
  </si>
  <si>
    <t>196286835471</t>
  </si>
  <si>
    <t>1891</t>
  </si>
  <si>
    <t>92100378341</t>
  </si>
  <si>
    <t>758521</t>
  </si>
  <si>
    <t>121421</t>
  </si>
  <si>
    <t>10686043849</t>
  </si>
  <si>
    <t>282</t>
  </si>
  <si>
    <t>120803358583</t>
  </si>
  <si>
    <t>221549</t>
  </si>
  <si>
    <t>545267</t>
  </si>
  <si>
    <t>32450946678</t>
  </si>
  <si>
    <t>1700</t>
  </si>
  <si>
    <t>274261232023</t>
  </si>
  <si>
    <t>905909</t>
  </si>
  <si>
    <t>302747</t>
  </si>
  <si>
    <t>91890072188</t>
  </si>
  <si>
    <t>729</t>
  </si>
  <si>
    <t>43440423151</t>
  </si>
  <si>
    <t>208799</t>
  </si>
  <si>
    <t>208049</t>
  </si>
  <si>
    <t>3121359148</t>
  </si>
  <si>
    <t>13003</t>
  </si>
  <si>
    <t>46348</t>
  </si>
  <si>
    <t>34696906901</t>
  </si>
  <si>
    <t>132947</t>
  </si>
  <si>
    <t>260983</t>
  </si>
  <si>
    <t>15799910821</t>
  </si>
  <si>
    <t>599928005909</t>
  </si>
  <si>
    <t>715313</t>
  </si>
  <si>
    <t>838693</t>
  </si>
  <si>
    <t>565917734012</t>
  </si>
  <si>
    <t>610</t>
  </si>
  <si>
    <t>533335622431</t>
  </si>
  <si>
    <t>568619</t>
  </si>
  <si>
    <t>937949</t>
  </si>
  <si>
    <t>686323134</t>
  </si>
  <si>
    <t>709</t>
  </si>
  <si>
    <t>2165</t>
  </si>
  <si>
    <t>185643604829</t>
  </si>
  <si>
    <t>699299</t>
  </si>
  <si>
    <t>265471</t>
  </si>
  <si>
    <t>184461727938</t>
  </si>
  <si>
    <t>8849</t>
  </si>
  <si>
    <t>32802</t>
  </si>
  <si>
    <t>68121975941</t>
  </si>
  <si>
    <t>126949</t>
  </si>
  <si>
    <t>536609</t>
  </si>
  <si>
    <t>22494981954</t>
  </si>
  <si>
    <t>407</t>
  </si>
  <si>
    <t>295716106349</t>
  </si>
  <si>
    <t>676747</t>
  </si>
  <si>
    <t>436967</t>
  </si>
  <si>
    <t>110667760164</t>
  </si>
  <si>
    <t>678</t>
  </si>
  <si>
    <t>401085902741</t>
  </si>
  <si>
    <t>313783</t>
  </si>
  <si>
    <t>1278227</t>
  </si>
  <si>
    <t>239090722247</t>
  </si>
  <si>
    <t>3601483159</t>
  </si>
  <si>
    <t>10337</t>
  </si>
  <si>
    <t>348407</t>
  </si>
  <si>
    <t>2753487365</t>
  </si>
  <si>
    <t>183768658753</t>
  </si>
  <si>
    <t>149827</t>
  </si>
  <si>
    <t>1226539</t>
  </si>
  <si>
    <t>60380131174</t>
  </si>
  <si>
    <t>24971</t>
  </si>
  <si>
    <t>93620</t>
  </si>
  <si>
    <t>197402495029</t>
  </si>
  <si>
    <t>389713</t>
  </si>
  <si>
    <t>506533</t>
  </si>
  <si>
    <t>149566025043</t>
  </si>
  <si>
    <t>454458514217</t>
  </si>
  <si>
    <t>446533</t>
  </si>
  <si>
    <t>1017749</t>
  </si>
  <si>
    <t>189789474458</t>
  </si>
  <si>
    <t>1049788473077</t>
  </si>
  <si>
    <t>1075159</t>
  </si>
  <si>
    <t>976403</t>
  </si>
  <si>
    <t>587674383288</t>
  </si>
  <si>
    <t>205</t>
  </si>
  <si>
    <t>231311887</t>
  </si>
  <si>
    <t>1211057</t>
  </si>
  <si>
    <t>200642636</t>
  </si>
  <si>
    <t>7001421569</t>
  </si>
  <si>
    <t>8467</t>
  </si>
  <si>
    <t>826907</t>
  </si>
  <si>
    <t>2350532338</t>
  </si>
  <si>
    <t>457168233359</t>
  </si>
  <si>
    <t>724747</t>
  </si>
  <si>
    <t>630797</t>
  </si>
  <si>
    <t>347436464331</t>
  </si>
  <si>
    <t>420</t>
  </si>
  <si>
    <t>9843544159</t>
  </si>
  <si>
    <t>236527</t>
  </si>
  <si>
    <t>41617</t>
  </si>
  <si>
    <t>5411333660</t>
  </si>
  <si>
    <t>1401717289139</t>
  </si>
  <si>
    <t>1167443</t>
  </si>
  <si>
    <t>1200673</t>
  </si>
  <si>
    <t>358891965758</t>
  </si>
  <si>
    <t>1169</t>
  </si>
  <si>
    <t>47314829057</t>
  </si>
  <si>
    <t>660167</t>
  </si>
  <si>
    <t>71671</t>
  </si>
  <si>
    <t>19231121076</t>
  </si>
  <si>
    <t>2389</t>
  </si>
  <si>
    <t>7768</t>
  </si>
  <si>
    <t>265769426479</t>
  </si>
  <si>
    <t>335473</t>
  </si>
  <si>
    <t>792223</t>
  </si>
  <si>
    <t>22035682746</t>
  </si>
  <si>
    <t>536</t>
  </si>
  <si>
    <t>705451891621</t>
  </si>
  <si>
    <t>622483</t>
  </si>
  <si>
    <t>1133287</t>
  </si>
  <si>
    <t>155683035052</t>
  </si>
  <si>
    <t>680</t>
  </si>
  <si>
    <t>371284187149</t>
  </si>
  <si>
    <t>607109</t>
  </si>
  <si>
    <t>611561</t>
  </si>
  <si>
    <t>293802508134</t>
  </si>
  <si>
    <t>6599</t>
  </si>
  <si>
    <t>25362</t>
  </si>
  <si>
    <t>912957501251</t>
  </si>
  <si>
    <t>1148263</t>
  </si>
  <si>
    <t>795077</t>
  </si>
  <si>
    <t>705407815739</t>
  </si>
  <si>
    <t>907</t>
  </si>
  <si>
    <t>3203</t>
  </si>
  <si>
    <t>780728865929</t>
  </si>
  <si>
    <t>775811</t>
  </si>
  <si>
    <t>1006339</t>
  </si>
  <si>
    <t>168783177081</t>
  </si>
  <si>
    <t>937</t>
  </si>
  <si>
    <t>2899</t>
  </si>
  <si>
    <t>465534836359</t>
  </si>
  <si>
    <t>1034207</t>
  </si>
  <si>
    <t>450137</t>
  </si>
  <si>
    <t>246045084750</t>
  </si>
  <si>
    <t>4995</t>
  </si>
  <si>
    <t>179539705561</t>
  </si>
  <si>
    <t>1283701</t>
  </si>
  <si>
    <t>139861</t>
  </si>
  <si>
    <t>28862555127</t>
  </si>
  <si>
    <t>205130281399</t>
  </si>
  <si>
    <t>455419</t>
  </si>
  <si>
    <t>64754324645</t>
  </si>
  <si>
    <t>29433</t>
  </si>
  <si>
    <t>224929742561</t>
  </si>
  <si>
    <t>270463</t>
  </si>
  <si>
    <t>831647</t>
  </si>
  <si>
    <t>18706843859</t>
  </si>
  <si>
    <t>45077</t>
  </si>
  <si>
    <t>173347</t>
  </si>
  <si>
    <t>205760184871</t>
  </si>
  <si>
    <t>609911</t>
  </si>
  <si>
    <t>337361</t>
  </si>
  <si>
    <t>151650854082</t>
  </si>
  <si>
    <t>15384</t>
  </si>
  <si>
    <t>210244657717</t>
  </si>
  <si>
    <t>227693</t>
  </si>
  <si>
    <t>923369</t>
  </si>
  <si>
    <t>44730972930</t>
  </si>
  <si>
    <t>56923</t>
  </si>
  <si>
    <t>218470</t>
  </si>
  <si>
    <t>81700929619</t>
  </si>
  <si>
    <t>146161</t>
  </si>
  <si>
    <t>558979</t>
  </si>
  <si>
    <t>57224954721</t>
  </si>
  <si>
    <t>465252043343</t>
  </si>
  <si>
    <t>500933</t>
  </si>
  <si>
    <t>928771</t>
  </si>
  <si>
    <t>100207889504</t>
  </si>
  <si>
    <t>293117496251</t>
  </si>
  <si>
    <t>364337</t>
  </si>
  <si>
    <t>804523</t>
  </si>
  <si>
    <t>140587811202</t>
  </si>
  <si>
    <t>12462</t>
  </si>
  <si>
    <t>210513683197</t>
  </si>
  <si>
    <t>1297313</t>
  </si>
  <si>
    <t>162269</t>
  </si>
  <si>
    <t>200668336161</t>
  </si>
  <si>
    <t>1022</t>
  </si>
  <si>
    <t>157278444149</t>
  </si>
  <si>
    <t>411193</t>
  </si>
  <si>
    <t>382493</t>
  </si>
  <si>
    <t>42596305257</t>
  </si>
  <si>
    <t>5711</t>
  </si>
  <si>
    <t>18507</t>
  </si>
  <si>
    <t>770770016899</t>
  </si>
  <si>
    <t>595129</t>
  </si>
  <si>
    <t>1295131</t>
  </si>
  <si>
    <t>478293869850</t>
  </si>
  <si>
    <t>422356791001</t>
  </si>
  <si>
    <t>414539</t>
  </si>
  <si>
    <t>1018859</t>
  </si>
  <si>
    <t>179715092671</t>
  </si>
  <si>
    <t>207269</t>
  </si>
  <si>
    <t>841406</t>
  </si>
  <si>
    <t>510161820719</t>
  </si>
  <si>
    <t>609599</t>
  </si>
  <si>
    <t>289570497783</t>
  </si>
  <si>
    <t>1191</t>
  </si>
  <si>
    <t>352340004827</t>
  </si>
  <si>
    <t>961241</t>
  </si>
  <si>
    <t>366547</t>
  </si>
  <si>
    <t>20179332314</t>
  </si>
  <si>
    <t>3433</t>
  </si>
  <si>
    <t>13115</t>
  </si>
  <si>
    <t>11888240821</t>
  </si>
  <si>
    <t>981769</t>
  </si>
  <si>
    <t>12109</t>
  </si>
  <si>
    <t>5145525807</t>
  </si>
  <si>
    <t>2759</t>
  </si>
  <si>
    <t>585421964969</t>
  </si>
  <si>
    <t>1081637</t>
  </si>
  <si>
    <t>541237</t>
  </si>
  <si>
    <t>237675027522</t>
  </si>
  <si>
    <t>174</t>
  </si>
  <si>
    <t>740921003233</t>
  </si>
  <si>
    <t>681563</t>
  </si>
  <si>
    <t>1087091</t>
  </si>
  <si>
    <t>184106523813</t>
  </si>
  <si>
    <t>1724</t>
  </si>
  <si>
    <t>121066530443</t>
  </si>
  <si>
    <t>520043</t>
  </si>
  <si>
    <t>232801</t>
  </si>
  <si>
    <t>62084301885</t>
  </si>
  <si>
    <t>380</t>
  </si>
  <si>
    <t>804607876763</t>
  </si>
  <si>
    <t>659137</t>
  </si>
  <si>
    <t>1220699</t>
  </si>
  <si>
    <t>490602919608</t>
  </si>
  <si>
    <t>13600</t>
  </si>
  <si>
    <t>188332021169</t>
  </si>
  <si>
    <t>877567</t>
  </si>
  <si>
    <t>214607</t>
  </si>
  <si>
    <t>24974679254</t>
  </si>
  <si>
    <t>29397779623</t>
  </si>
  <si>
    <t>624329</t>
  </si>
  <si>
    <t>47087</t>
  </si>
  <si>
    <t>27609839147</t>
  </si>
  <si>
    <t>1811</t>
  </si>
  <si>
    <t>5350</t>
  </si>
  <si>
    <t>860837814427</t>
  </si>
  <si>
    <t>1172933</t>
  </si>
  <si>
    <t>733919</t>
  </si>
  <si>
    <t>251988233989</t>
  </si>
  <si>
    <t>1198</t>
  </si>
  <si>
    <t>409502857889</t>
  </si>
  <si>
    <t>830387</t>
  </si>
  <si>
    <t>493147</t>
  </si>
  <si>
    <t>322693370523</t>
  </si>
  <si>
    <t>91323582611</t>
  </si>
  <si>
    <t>104639</t>
  </si>
  <si>
    <t>872749</t>
  </si>
  <si>
    <t>11894733687</t>
  </si>
  <si>
    <t>1950</t>
  </si>
  <si>
    <t>36884043953</t>
  </si>
  <si>
    <t>42373</t>
  </si>
  <si>
    <t>870461</t>
  </si>
  <si>
    <t>24784391431</t>
  </si>
  <si>
    <t>12729917443</t>
  </si>
  <si>
    <t>194027</t>
  </si>
  <si>
    <t>65609</t>
  </si>
  <si>
    <t>7830106106</t>
  </si>
  <si>
    <t>12730238023</t>
  </si>
  <si>
    <t>29819</t>
  </si>
  <si>
    <t>426917</t>
  </si>
  <si>
    <t>609210560</t>
  </si>
  <si>
    <t>635789369399</t>
  </si>
  <si>
    <t>965047</t>
  </si>
  <si>
    <t>658817</t>
  </si>
  <si>
    <t>37192196102</t>
  </si>
  <si>
    <t>5147</t>
  </si>
  <si>
    <t>21155</t>
  </si>
  <si>
    <t>140836974881</t>
  </si>
  <si>
    <t>258991</t>
  </si>
  <si>
    <t>543791</t>
  </si>
  <si>
    <t>8334140867</t>
  </si>
  <si>
    <t>261</t>
  </si>
  <si>
    <t>61162202243</t>
  </si>
  <si>
    <t>76441</t>
  </si>
  <si>
    <t>800123</t>
  </si>
  <si>
    <t>50470323133</t>
  </si>
  <si>
    <t>323654698669</t>
  </si>
  <si>
    <t>1042571</t>
  </si>
  <si>
    <t>310439</t>
  </si>
  <si>
    <t>85665973929</t>
  </si>
  <si>
    <t>3267</t>
  </si>
  <si>
    <t>201811449947</t>
  </si>
  <si>
    <t>622243</t>
  </si>
  <si>
    <t>324329</t>
  </si>
  <si>
    <t>159222650056</t>
  </si>
  <si>
    <t>338201837489</t>
  </si>
  <si>
    <t>935197</t>
  </si>
  <si>
    <t>361637</t>
  </si>
  <si>
    <t>285559785948</t>
  </si>
  <si>
    <t>8219</t>
  </si>
  <si>
    <t>30593</t>
  </si>
  <si>
    <t>158707266013</t>
  </si>
  <si>
    <t>143177</t>
  </si>
  <si>
    <t>1108469</t>
  </si>
  <si>
    <t>53455132951</t>
  </si>
  <si>
    <t>1627</t>
  </si>
  <si>
    <t>5163</t>
  </si>
  <si>
    <t>71385956069</t>
  </si>
  <si>
    <t>177223</t>
  </si>
  <si>
    <t>402803</t>
  </si>
  <si>
    <t>40517962822</t>
  </si>
  <si>
    <t>29537</t>
  </si>
  <si>
    <t>107596</t>
  </si>
  <si>
    <t>186637499291</t>
  </si>
  <si>
    <t>401567</t>
  </si>
  <si>
    <t>464773</t>
  </si>
  <si>
    <t>18176342485</t>
  </si>
  <si>
    <t>1690</t>
  </si>
  <si>
    <t>433070501081</t>
  </si>
  <si>
    <t>788093</t>
  </si>
  <si>
    <t>549517</t>
  </si>
  <si>
    <t>177297263915</t>
  </si>
  <si>
    <t>733986727613</t>
  </si>
  <si>
    <t>1141967</t>
  </si>
  <si>
    <t>642739</t>
  </si>
  <si>
    <t>372291519704</t>
  </si>
  <si>
    <t>81569</t>
  </si>
  <si>
    <t>332950</t>
  </si>
  <si>
    <t>70743733</t>
  </si>
  <si>
    <t>700433</t>
  </si>
  <si>
    <t>12528243</t>
  </si>
  <si>
    <t>10</t>
  </si>
  <si>
    <t>226997682157</t>
  </si>
  <si>
    <t>184057</t>
  </si>
  <si>
    <t>1233301</t>
  </si>
  <si>
    <t>104968714713</t>
  </si>
  <si>
    <t>4111</t>
  </si>
  <si>
    <t>14615</t>
  </si>
  <si>
    <t>836237163761</t>
  </si>
  <si>
    <t>841411</t>
  </si>
  <si>
    <t>993851</t>
  </si>
  <si>
    <t>816986269892</t>
  </si>
  <si>
    <t>257927337413</t>
  </si>
  <si>
    <t>207877</t>
  </si>
  <si>
    <t>1240769</t>
  </si>
  <si>
    <t>593280959</t>
  </si>
  <si>
    <t>3198</t>
  </si>
  <si>
    <t>1202852644241</t>
  </si>
  <si>
    <t>1221541</t>
  </si>
  <si>
    <t>984701</t>
  </si>
  <si>
    <t>780490752518</t>
  </si>
  <si>
    <t>1578</t>
  </si>
  <si>
    <t>538596908147</t>
  </si>
  <si>
    <t>1035379</t>
  </si>
  <si>
    <t>520193</t>
  </si>
  <si>
    <t>255401758176</t>
  </si>
  <si>
    <t>470</t>
  </si>
  <si>
    <t>160282366477</t>
  </si>
  <si>
    <t>402923</t>
  </si>
  <si>
    <t>397799</t>
  </si>
  <si>
    <t>6353289865</t>
  </si>
  <si>
    <t>15497</t>
  </si>
  <si>
    <t>57115</t>
  </si>
  <si>
    <t>32361156727</t>
  </si>
  <si>
    <t>84659</t>
  </si>
  <si>
    <t>382253</t>
  </si>
  <si>
    <t>10767016280</t>
  </si>
  <si>
    <t>6047</t>
  </si>
  <si>
    <t>19141</t>
  </si>
  <si>
    <t>37195492163</t>
  </si>
  <si>
    <t>596933</t>
  </si>
  <si>
    <t>62311</t>
  </si>
  <si>
    <t>7495203258</t>
  </si>
  <si>
    <t>31536144863</t>
  </si>
  <si>
    <t>29927</t>
  </si>
  <si>
    <t>1053769</t>
  </si>
  <si>
    <t>6250957709</t>
  </si>
  <si>
    <t>177734686289</t>
  </si>
  <si>
    <t>1116473</t>
  </si>
  <si>
    <t>159193</t>
  </si>
  <si>
    <t>169911146305</t>
  </si>
  <si>
    <t>124173452231</t>
  </si>
  <si>
    <t>287851</t>
  </si>
  <si>
    <t>431381</t>
  </si>
  <si>
    <t>50182791937</t>
  </si>
  <si>
    <t>285</t>
  </si>
  <si>
    <t>325881461</t>
  </si>
  <si>
    <t>255193</t>
  </si>
  <si>
    <t>246978186</t>
  </si>
  <si>
    <t>122</t>
  </si>
  <si>
    <t>1004642333309</t>
  </si>
  <si>
    <t>779707</t>
  </si>
  <si>
    <t>1288487</t>
  </si>
  <si>
    <t>158563787195</t>
  </si>
  <si>
    <t>3373</t>
  </si>
  <si>
    <t>13551</t>
  </si>
  <si>
    <t>254171180947</t>
  </si>
  <si>
    <t>1105193</t>
  </si>
  <si>
    <t>229979</t>
  </si>
  <si>
    <t>130786329235</t>
  </si>
  <si>
    <t>2422</t>
  </si>
  <si>
    <t>48732082213</t>
  </si>
  <si>
    <t>81307</t>
  </si>
  <si>
    <t>599359</t>
  </si>
  <si>
    <t>19005074532</t>
  </si>
  <si>
    <t>523</t>
  </si>
  <si>
    <t>1457</t>
  </si>
  <si>
    <t>14258379671</t>
  </si>
  <si>
    <t>255467</t>
  </si>
  <si>
    <t>55813</t>
  </si>
  <si>
    <t>83663688</t>
  </si>
  <si>
    <t>15593</t>
  </si>
  <si>
    <t>46641945989</t>
  </si>
  <si>
    <t>1100591</t>
  </si>
  <si>
    <t>42379</t>
  </si>
  <si>
    <t>35695111258</t>
  </si>
  <si>
    <t>381649996127</t>
  </si>
  <si>
    <t>480049</t>
  </si>
  <si>
    <t>293614290067</t>
  </si>
  <si>
    <t>422</t>
  </si>
  <si>
    <t>370329557107</t>
  </si>
  <si>
    <t>1097237</t>
  </si>
  <si>
    <t>320672999436</t>
  </si>
  <si>
    <t>804</t>
  </si>
  <si>
    <t>238794592661</t>
  </si>
  <si>
    <t>280327</t>
  </si>
  <si>
    <t>851843</t>
  </si>
  <si>
    <t>101445295415</t>
  </si>
  <si>
    <t>2459</t>
  </si>
  <si>
    <t>9631</t>
  </si>
  <si>
    <t>1344681563803</t>
  </si>
  <si>
    <t>1038203</t>
  </si>
  <si>
    <t>1295201</t>
  </si>
  <si>
    <t>210502925672</t>
  </si>
  <si>
    <t>4741</t>
  </si>
  <si>
    <t>276539197087</t>
  </si>
  <si>
    <t>894917</t>
  </si>
  <si>
    <t>309011</t>
  </si>
  <si>
    <t>81729189943</t>
  </si>
  <si>
    <t>276</t>
  </si>
  <si>
    <t>764498241971</t>
  </si>
  <si>
    <t>867131</t>
  </si>
  <si>
    <t>881641</t>
  </si>
  <si>
    <t>553347867395</t>
  </si>
  <si>
    <t>301</t>
  </si>
  <si>
    <t>52054302689</t>
  </si>
  <si>
    <t>194771</t>
  </si>
  <si>
    <t>267259</t>
  </si>
  <si>
    <t>10380320446</t>
  </si>
  <si>
    <t>19477</t>
  </si>
  <si>
    <t>69059</t>
  </si>
  <si>
    <t>71023918103</t>
  </si>
  <si>
    <t>461407</t>
  </si>
  <si>
    <t>153929</t>
  </si>
  <si>
    <t>60421904300</t>
  </si>
  <si>
    <t>794</t>
  </si>
  <si>
    <t>119181002497</t>
  </si>
  <si>
    <t>902483</t>
  </si>
  <si>
    <t>132059</t>
  </si>
  <si>
    <t>541489801</t>
  </si>
  <si>
    <t>9209</t>
  </si>
  <si>
    <t>31424</t>
  </si>
  <si>
    <t>64848899617</t>
  </si>
  <si>
    <t>110651</t>
  </si>
  <si>
    <t>586067</t>
  </si>
  <si>
    <t>13722605068</t>
  </si>
  <si>
    <t>8730</t>
  </si>
  <si>
    <t>7198822357</t>
  </si>
  <si>
    <t>9227</t>
  </si>
  <si>
    <t>780191</t>
  </si>
  <si>
    <t>5776240406</t>
  </si>
  <si>
    <t>1639</t>
  </si>
  <si>
    <t>1353391620871</t>
  </si>
  <si>
    <t>1296187</t>
  </si>
  <si>
    <t>1044133</t>
  </si>
  <si>
    <t>917765205351</t>
  </si>
  <si>
    <t>2930</t>
  </si>
  <si>
    <t>94015983401</t>
  </si>
  <si>
    <t>126481</t>
  </si>
  <si>
    <t>743321</t>
  </si>
  <si>
    <t>35961836807</t>
  </si>
  <si>
    <t>536496467063</t>
  </si>
  <si>
    <t>544373</t>
  </si>
  <si>
    <t>985531</t>
  </si>
  <si>
    <t>201678078310</t>
  </si>
  <si>
    <t>56934465589</t>
  </si>
  <si>
    <t>449929</t>
  </si>
  <si>
    <t>126541</t>
  </si>
  <si>
    <t>56053487148</t>
  </si>
  <si>
    <t>221601686741</t>
  </si>
  <si>
    <t>349357</t>
  </si>
  <si>
    <t>634313</t>
  </si>
  <si>
    <t>41657237650</t>
  </si>
  <si>
    <t>1760</t>
  </si>
  <si>
    <t>372761276593</t>
  </si>
  <si>
    <t>1053233</t>
  </si>
  <si>
    <t>353921</t>
  </si>
  <si>
    <t>245807336447</t>
  </si>
  <si>
    <t>667437905513</t>
  </si>
  <si>
    <t>638839</t>
  </si>
  <si>
    <t>1044767</t>
  </si>
  <si>
    <t>118619625521</t>
  </si>
  <si>
    <t>35491</t>
  </si>
  <si>
    <t>142174</t>
  </si>
  <si>
    <t>20649311</t>
  </si>
  <si>
    <t>162593</t>
  </si>
  <si>
    <t>10309353</t>
  </si>
  <si>
    <t>319504082143</t>
  </si>
  <si>
    <t>482663</t>
  </si>
  <si>
    <t>661961</t>
  </si>
  <si>
    <t>162924489165</t>
  </si>
  <si>
    <t>198</t>
  </si>
  <si>
    <t>1124890791491</t>
  </si>
  <si>
    <t>1027139</t>
  </si>
  <si>
    <t>1095169</t>
  </si>
  <si>
    <t>338053481414</t>
  </si>
  <si>
    <t>13451349293</t>
  </si>
  <si>
    <t>99103</t>
  </si>
  <si>
    <t>135731</t>
  </si>
  <si>
    <t>950794183</t>
  </si>
  <si>
    <t>145198048091</t>
  </si>
  <si>
    <t>188459</t>
  </si>
  <si>
    <t>770449</t>
  </si>
  <si>
    <t>86835765893</t>
  </si>
  <si>
    <t>2293</t>
  </si>
  <si>
    <t>7063</t>
  </si>
  <si>
    <t>377841308113</t>
  </si>
  <si>
    <t>508363</t>
  </si>
  <si>
    <t>743251</t>
  </si>
  <si>
    <t>150517642130</t>
  </si>
  <si>
    <t>1297</t>
  </si>
  <si>
    <t>90623477627</t>
  </si>
  <si>
    <t>999917</t>
  </si>
  <si>
    <t>90631</t>
  </si>
  <si>
    <t>66540555153</t>
  </si>
  <si>
    <t>267046790371</t>
  </si>
  <si>
    <t>290623</t>
  </si>
  <si>
    <t>918877</t>
  </si>
  <si>
    <t>169399569336</t>
  </si>
  <si>
    <t>40156</t>
  </si>
  <si>
    <t>367429269931</t>
  </si>
  <si>
    <t>652573</t>
  </si>
  <si>
    <t>563047</t>
  </si>
  <si>
    <t>341968284592</t>
  </si>
  <si>
    <t>1394</t>
  </si>
  <si>
    <t>59871872341</t>
  </si>
  <si>
    <t>438953</t>
  </si>
  <si>
    <t>136397</t>
  </si>
  <si>
    <t>42649977931</t>
  </si>
  <si>
    <t>202751777573</t>
  </si>
  <si>
    <t>349007</t>
  </si>
  <si>
    <t>580939</t>
  </si>
  <si>
    <t>64963464967</t>
  </si>
  <si>
    <t>218008297901</t>
  </si>
  <si>
    <t>818113</t>
  </si>
  <si>
    <t>266477</t>
  </si>
  <si>
    <t>134222333085</t>
  </si>
  <si>
    <t>25758320941</t>
  </si>
  <si>
    <t>140419</t>
  </si>
  <si>
    <t>183439</t>
  </si>
  <si>
    <t>25319534854</t>
  </si>
  <si>
    <t>147824181997</t>
  </si>
  <si>
    <t>845981</t>
  </si>
  <si>
    <t>174737</t>
  </si>
  <si>
    <t>16184839889</t>
  </si>
  <si>
    <t>638</t>
  </si>
  <si>
    <t>5208635507</t>
  </si>
  <si>
    <t>5623</t>
  </si>
  <si>
    <t>926309</t>
  </si>
  <si>
    <t>5160467440</t>
  </si>
  <si>
    <t>1594</t>
  </si>
  <si>
    <t>231160993247</t>
  </si>
  <si>
    <t>209567</t>
  </si>
  <si>
    <t>1103041</t>
  </si>
  <si>
    <t>185583339128</t>
  </si>
  <si>
    <t>410633874137</t>
  </si>
  <si>
    <t>633359</t>
  </si>
  <si>
    <t>648343</t>
  </si>
  <si>
    <t>197828251248</t>
  </si>
  <si>
    <t>580</t>
  </si>
  <si>
    <t>26660577071</t>
  </si>
  <si>
    <t>1128299</t>
  </si>
  <si>
    <t>23629</t>
  </si>
  <si>
    <t>11698363466</t>
  </si>
  <si>
    <t>454542408043</t>
  </si>
  <si>
    <t>411011</t>
  </si>
  <si>
    <t>1105913</t>
  </si>
  <si>
    <t>150938857619</t>
  </si>
  <si>
    <t>1787</t>
  </si>
  <si>
    <t>7183</t>
  </si>
  <si>
    <t>683980127527</t>
  </si>
  <si>
    <t>831697</t>
  </si>
  <si>
    <t>822391</t>
  </si>
  <si>
    <t>391760755889</t>
  </si>
  <si>
    <t>1029</t>
  </si>
  <si>
    <t>258991506497</t>
  </si>
  <si>
    <t>206177</t>
  </si>
  <si>
    <t>1256161</t>
  </si>
  <si>
    <t>35435434814</t>
  </si>
  <si>
    <t>1088</t>
  </si>
  <si>
    <t>112596977749</t>
  </si>
  <si>
    <t>325597</t>
  </si>
  <si>
    <t>345817</t>
  </si>
  <si>
    <t>66155775252</t>
  </si>
  <si>
    <t>2159</t>
  </si>
  <si>
    <t>217131577753</t>
  </si>
  <si>
    <t>1118837</t>
  </si>
  <si>
    <t>194069</t>
  </si>
  <si>
    <t>161524404977</t>
  </si>
  <si>
    <t>349627058387</t>
  </si>
  <si>
    <t>500509</t>
  </si>
  <si>
    <t>698543</t>
  </si>
  <si>
    <t>81599602003</t>
  </si>
  <si>
    <t>1338</t>
  </si>
  <si>
    <t>41127105797</t>
  </si>
  <si>
    <t>1100921</t>
  </si>
  <si>
    <t>37357</t>
  </si>
  <si>
    <t>20753980207</t>
  </si>
  <si>
    <t>566118649639</t>
  </si>
  <si>
    <t>708959</t>
  </si>
  <si>
    <t>798521</t>
  </si>
  <si>
    <t>448533238306</t>
  </si>
  <si>
    <t>19963</t>
  </si>
  <si>
    <t>76959</t>
  </si>
  <si>
    <t>262460753</t>
  </si>
  <si>
    <t>1126441</t>
  </si>
  <si>
    <t>152974054</t>
  </si>
  <si>
    <t>2930727829</t>
  </si>
  <si>
    <t>88969</t>
  </si>
  <si>
    <t>60973792</t>
  </si>
  <si>
    <t>550896556373</t>
  </si>
  <si>
    <t>512167</t>
  </si>
  <si>
    <t>1075619</t>
  </si>
  <si>
    <t>257283762325</t>
  </si>
  <si>
    <t>1077</t>
  </si>
  <si>
    <t>655248322571</t>
  </si>
  <si>
    <t>938051</t>
  </si>
  <si>
    <t>698521</t>
  </si>
  <si>
    <t>353738094050</t>
  </si>
  <si>
    <t>20478747703</t>
  </si>
  <si>
    <t>179687</t>
  </si>
  <si>
    <t>113969</t>
  </si>
  <si>
    <t>8903828126</t>
  </si>
  <si>
    <t>1279</t>
  </si>
  <si>
    <t>589203981731</t>
  </si>
  <si>
    <t>733981</t>
  </si>
  <si>
    <t>802751</t>
  </si>
  <si>
    <t>340546240225</t>
  </si>
  <si>
    <t>415238263907</t>
  </si>
  <si>
    <t>668539</t>
  </si>
  <si>
    <t>621113</t>
  </si>
  <si>
    <t>362154261691</t>
  </si>
  <si>
    <t>2857</t>
  </si>
  <si>
    <t>11759</t>
  </si>
  <si>
    <t>269160164863</t>
  </si>
  <si>
    <t>1002821</t>
  </si>
  <si>
    <t>268403</t>
  </si>
  <si>
    <t>218964962530</t>
  </si>
  <si>
    <t>95</t>
  </si>
  <si>
    <t>2602801457</t>
  </si>
  <si>
    <t>25253</t>
  </si>
  <si>
    <t>103069</t>
  </si>
  <si>
    <t>179877120</t>
  </si>
  <si>
    <t>34118203051</t>
  </si>
  <si>
    <t>28289</t>
  </si>
  <si>
    <t>1206059</t>
  </si>
  <si>
    <t>27765710079</t>
  </si>
  <si>
    <t>16776091841</t>
  </si>
  <si>
    <t>112657</t>
  </si>
  <si>
    <t>148913</t>
  </si>
  <si>
    <t>7217962024</t>
  </si>
  <si>
    <t>34653082847</t>
  </si>
  <si>
    <t>35257</t>
  </si>
  <si>
    <t>982871</t>
  </si>
  <si>
    <t>25311952240</t>
  </si>
  <si>
    <t>324424652897</t>
  </si>
  <si>
    <t>1066867</t>
  </si>
  <si>
    <t>304091</t>
  </si>
  <si>
    <t>117033374534</t>
  </si>
  <si>
    <t>1954</t>
  </si>
  <si>
    <t>942958942561</t>
  </si>
  <si>
    <t>831653</t>
  </si>
  <si>
    <t>1133837</t>
  </si>
  <si>
    <t>508488477880</t>
  </si>
  <si>
    <t>1599</t>
  </si>
  <si>
    <t>73800452809</t>
  </si>
  <si>
    <t>75617</t>
  </si>
  <si>
    <t>975977</t>
  </si>
  <si>
    <t>40712570886</t>
  </si>
  <si>
    <t>79574798647</t>
  </si>
  <si>
    <t>81203</t>
  </si>
  <si>
    <t>979949</t>
  </si>
  <si>
    <t>46733788155</t>
  </si>
  <si>
    <t>3691</t>
  </si>
  <si>
    <t>12853</t>
  </si>
  <si>
    <t>796725644383</t>
  </si>
  <si>
    <t>959863</t>
  </si>
  <si>
    <t>830041</t>
  </si>
  <si>
    <t>62542759310</t>
  </si>
  <si>
    <t>6917</t>
  </si>
  <si>
    <t>25715</t>
  </si>
  <si>
    <t>1368211652917</t>
  </si>
  <si>
    <t>1120661</t>
  </si>
  <si>
    <t>1220897</t>
  </si>
  <si>
    <t>174306491280</t>
  </si>
  <si>
    <t>1997</t>
  </si>
  <si>
    <t>146081608247</t>
  </si>
  <si>
    <t>354169</t>
  </si>
  <si>
    <t>144016406007</t>
  </si>
  <si>
    <t>2261</t>
  </si>
  <si>
    <t>936436454713</t>
  </si>
  <si>
    <t>767647</t>
  </si>
  <si>
    <t>1219879</t>
  </si>
  <si>
    <t>587200955441</t>
  </si>
  <si>
    <t>358313838437</t>
  </si>
  <si>
    <t>693529</t>
  </si>
  <si>
    <t>516653</t>
  </si>
  <si>
    <t>216498947931</t>
  </si>
  <si>
    <t>690968568431</t>
  </si>
  <si>
    <t>601283</t>
  </si>
  <si>
    <t>1149157</t>
  </si>
  <si>
    <t>327019785211</t>
  </si>
  <si>
    <t>575</t>
  </si>
  <si>
    <t>564522421003</t>
  </si>
  <si>
    <t>893929</t>
  </si>
  <si>
    <t>631507</t>
  </si>
  <si>
    <t>421010165415</t>
  </si>
  <si>
    <t>109267840823</t>
  </si>
  <si>
    <t>972679</t>
  </si>
  <si>
    <t>112337</t>
  </si>
  <si>
    <t>19301743341</t>
  </si>
  <si>
    <t>414998164433</t>
  </si>
  <si>
    <t>601943</t>
  </si>
  <si>
    <t>689431</t>
  </si>
  <si>
    <t>384789366307</t>
  </si>
  <si>
    <t>250334307101</t>
  </si>
  <si>
    <t>590719</t>
  </si>
  <si>
    <t>423779</t>
  </si>
  <si>
    <t>149434776150</t>
  </si>
  <si>
    <t>98453</t>
  </si>
  <si>
    <t>392077</t>
  </si>
  <si>
    <t>4488653003</t>
  </si>
  <si>
    <t>597929</t>
  </si>
  <si>
    <t>2299897070</t>
  </si>
  <si>
    <t>899947934827</t>
  </si>
  <si>
    <t>750599</t>
  </si>
  <si>
    <t>1198973</t>
  </si>
  <si>
    <t>640569443190</t>
  </si>
  <si>
    <t>6361</t>
  </si>
  <si>
    <t>25977</t>
  </si>
  <si>
    <t>684313964441</t>
  </si>
  <si>
    <t>803911</t>
  </si>
  <si>
    <t>851231</t>
  </si>
  <si>
    <t>1751722070</t>
  </si>
  <si>
    <t>961802566157</t>
  </si>
  <si>
    <t>1075843</t>
  </si>
  <si>
    <t>893999</t>
  </si>
  <si>
    <t>940359939325</t>
  </si>
  <si>
    <t>737</t>
  </si>
  <si>
    <t>20920557197</t>
  </si>
  <si>
    <t>118343</t>
  </si>
  <si>
    <t>176779</t>
  </si>
  <si>
    <t>20139370797</t>
  </si>
  <si>
    <t>180</t>
  </si>
  <si>
    <t>198737343613</t>
  </si>
  <si>
    <t>1243951</t>
  </si>
  <si>
    <t>159763</t>
  </si>
  <si>
    <t>30305134263</t>
  </si>
  <si>
    <t>8293</t>
  </si>
  <si>
    <t>29911</t>
  </si>
  <si>
    <t>307438692853</t>
  </si>
  <si>
    <t>451921</t>
  </si>
  <si>
    <t>680293</t>
  </si>
  <si>
    <t>137720213225</t>
  </si>
  <si>
    <t>776</t>
  </si>
  <si>
    <t>107336763253</t>
  </si>
  <si>
    <t>1107101</t>
  </si>
  <si>
    <t>96953</t>
  </si>
  <si>
    <t>62393998159</t>
  </si>
  <si>
    <t>11071</t>
  </si>
  <si>
    <t>41408</t>
  </si>
  <si>
    <t>320079258617</t>
  </si>
  <si>
    <t>316649</t>
  </si>
  <si>
    <t>1010833</t>
  </si>
  <si>
    <t>243852342088</t>
  </si>
  <si>
    <t>21059</t>
  </si>
  <si>
    <t>82117</t>
  </si>
  <si>
    <t>210555341011</t>
  </si>
  <si>
    <t>1008373</t>
  </si>
  <si>
    <t>208807</t>
  </si>
  <si>
    <t>204776189673</t>
  </si>
  <si>
    <t>2677</t>
  </si>
  <si>
    <t>9827</t>
  </si>
  <si>
    <t>342565994917</t>
  </si>
  <si>
    <t>874301</t>
  </si>
  <si>
    <t>391817</t>
  </si>
  <si>
    <t>147150400704</t>
  </si>
  <si>
    <t>237718784309</t>
  </si>
  <si>
    <t>274889</t>
  </si>
  <si>
    <t>864781</t>
  </si>
  <si>
    <t>120981997120</t>
  </si>
  <si>
    <t>876386893801</t>
  </si>
  <si>
    <t>1267237</t>
  </si>
  <si>
    <t>691573</t>
  </si>
  <si>
    <t>430036689153</t>
  </si>
  <si>
    <t>8233</t>
  </si>
  <si>
    <t>31863</t>
  </si>
  <si>
    <t>353225604133</t>
  </si>
  <si>
    <t>774463</t>
  </si>
  <si>
    <t>456091</t>
  </si>
  <si>
    <t>150933282449</t>
  </si>
  <si>
    <t>2080</t>
  </si>
  <si>
    <t>719578210069</t>
  </si>
  <si>
    <t>698261</t>
  </si>
  <si>
    <t>1030529</t>
  </si>
  <si>
    <t>284013792401</t>
  </si>
  <si>
    <t>418015167949</t>
  </si>
  <si>
    <t>708199</t>
  </si>
  <si>
    <t>590251</t>
  </si>
  <si>
    <t>105656109503</t>
  </si>
  <si>
    <t>2511</t>
  </si>
  <si>
    <t>355396739923</t>
  </si>
  <si>
    <t>493351</t>
  </si>
  <si>
    <t>720373</t>
  </si>
  <si>
    <t>336147170606</t>
  </si>
  <si>
    <t>282353671751</t>
  </si>
  <si>
    <t>1117741</t>
  </si>
  <si>
    <t>252611</t>
  </si>
  <si>
    <t>172750224774</t>
  </si>
  <si>
    <t>1433</t>
  </si>
  <si>
    <t>5084</t>
  </si>
  <si>
    <t>128726233151</t>
  </si>
  <si>
    <t>840727</t>
  </si>
  <si>
    <t>153113</t>
  </si>
  <si>
    <t>58743276945</t>
  </si>
  <si>
    <t>15569</t>
  </si>
  <si>
    <t>57440</t>
  </si>
  <si>
    <t>60430194109</t>
  </si>
  <si>
    <t>287269</t>
  </si>
  <si>
    <t>210361</t>
  </si>
  <si>
    <t>38673014588</t>
  </si>
  <si>
    <t>1956</t>
  </si>
  <si>
    <t>4799850691</t>
  </si>
  <si>
    <t>74231</t>
  </si>
  <si>
    <t>64661</t>
  </si>
  <si>
    <t>2924293726</t>
  </si>
  <si>
    <t>40098520621</t>
  </si>
  <si>
    <t>98227</t>
  </si>
  <si>
    <t>408223</t>
  </si>
  <si>
    <t>27807277885</t>
  </si>
  <si>
    <t>80437905187</t>
  </si>
  <si>
    <t>71527</t>
  </si>
  <si>
    <t>1124581</t>
  </si>
  <si>
    <t>15289325413</t>
  </si>
  <si>
    <t>27490033289</t>
  </si>
  <si>
    <t>1120807</t>
  </si>
  <si>
    <t>24527</t>
  </si>
  <si>
    <t>2777359747</t>
  </si>
  <si>
    <t>2533</t>
  </si>
  <si>
    <t>136809447391</t>
  </si>
  <si>
    <t>273787</t>
  </si>
  <si>
    <t>499693</t>
  </si>
  <si>
    <t>39137954533</t>
  </si>
  <si>
    <t>41641</t>
  </si>
  <si>
    <t>164954</t>
  </si>
  <si>
    <t>99845846909</t>
  </si>
  <si>
    <t>496343</t>
  </si>
  <si>
    <t>201163</t>
  </si>
  <si>
    <t>82353726904</t>
  </si>
  <si>
    <t>177195781463</t>
  </si>
  <si>
    <t>876647</t>
  </si>
  <si>
    <t>202129</t>
  </si>
  <si>
    <t>1145262915</t>
  </si>
  <si>
    <t>4211</t>
  </si>
  <si>
    <t>14984</t>
  </si>
  <si>
    <t>478347920069</t>
  </si>
  <si>
    <t>715123</t>
  </si>
  <si>
    <t>668903</t>
  </si>
  <si>
    <t>326590953117</t>
  </si>
  <si>
    <t>165</t>
  </si>
  <si>
    <t>146438086189</t>
  </si>
  <si>
    <t>270791</t>
  </si>
  <si>
    <t>540779</t>
  </si>
  <si>
    <t>132768274628</t>
  </si>
  <si>
    <t>455</t>
  </si>
  <si>
    <t>488596037491</t>
  </si>
  <si>
    <t>842089</t>
  </si>
  <si>
    <t>580219</t>
  </si>
  <si>
    <t>220543109101</t>
  </si>
  <si>
    <t>2699</t>
  </si>
  <si>
    <t>11043</t>
  </si>
  <si>
    <t>725274196531</t>
  </si>
  <si>
    <t>915139</t>
  </si>
  <si>
    <t>792529</t>
  </si>
  <si>
    <t>152680711851</t>
  </si>
  <si>
    <t>1096758369419</t>
  </si>
  <si>
    <t>1265233</t>
  </si>
  <si>
    <t>866843</t>
  </si>
  <si>
    <t>387095505885</t>
  </si>
  <si>
    <t>613</t>
  </si>
  <si>
    <t>2405</t>
  </si>
  <si>
    <t>79733852153</t>
  </si>
  <si>
    <t>991357</t>
  </si>
  <si>
    <t>80429</t>
  </si>
  <si>
    <t>4045417843</t>
  </si>
  <si>
    <t>20107</t>
  </si>
  <si>
    <t>73491</t>
  </si>
  <si>
    <t>14190674411</t>
  </si>
  <si>
    <t>124717</t>
  </si>
  <si>
    <t>113783</t>
  </si>
  <si>
    <t>7887103081</t>
  </si>
  <si>
    <t>1698</t>
  </si>
  <si>
    <t>327533041741</t>
  </si>
  <si>
    <t>256021</t>
  </si>
  <si>
    <t>1279321</t>
  </si>
  <si>
    <t>84921653659</t>
  </si>
  <si>
    <t>1083</t>
  </si>
  <si>
    <t>740699132827</t>
  </si>
  <si>
    <t>727879</t>
  </si>
  <si>
    <t>1017613</t>
  </si>
  <si>
    <t>737002144799</t>
  </si>
  <si>
    <t>4790</t>
  </si>
  <si>
    <t>164378959219</t>
  </si>
  <si>
    <t>1030867</t>
  </si>
  <si>
    <t>159457</t>
  </si>
  <si>
    <t>85276009031</t>
  </si>
  <si>
    <t>918998687611</t>
  </si>
  <si>
    <t>793601</t>
  </si>
  <si>
    <t>1158011</t>
  </si>
  <si>
    <t>700883801570</t>
  </si>
  <si>
    <t>742048096379</t>
  </si>
  <si>
    <t>812387</t>
  </si>
  <si>
    <t>913417</t>
  </si>
  <si>
    <t>100736193846</t>
  </si>
  <si>
    <t>5437</t>
  </si>
  <si>
    <t>21088</t>
  </si>
  <si>
    <t>311426041919</t>
  </si>
  <si>
    <t>1198793</t>
  </si>
  <si>
    <t>259783</t>
  </si>
  <si>
    <t>26006616348</t>
  </si>
  <si>
    <t>1493</t>
  </si>
  <si>
    <t>6145</t>
  </si>
  <si>
    <t>157410391199</t>
  </si>
  <si>
    <t>728627</t>
  </si>
  <si>
    <t>216037</t>
  </si>
  <si>
    <t>58578648588</t>
  </si>
  <si>
    <t>1366</t>
  </si>
  <si>
    <t>447592269923</t>
  </si>
  <si>
    <t>1023047</t>
  </si>
  <si>
    <t>437509</t>
  </si>
  <si>
    <t>172370670839</t>
  </si>
  <si>
    <t>15249</t>
  </si>
  <si>
    <t>898359817</t>
  </si>
  <si>
    <t>1933</t>
  </si>
  <si>
    <t>464749</t>
  </si>
  <si>
    <t>157303675</t>
  </si>
  <si>
    <t>840032605091</t>
  </si>
  <si>
    <t>868697</t>
  </si>
  <si>
    <t>967003</t>
  </si>
  <si>
    <t>759231622334</t>
  </si>
  <si>
    <t>108587</t>
  </si>
  <si>
    <t>450723</t>
  </si>
  <si>
    <t>272286407</t>
  </si>
  <si>
    <t>463861</t>
  </si>
  <si>
    <t>53605428</t>
  </si>
  <si>
    <t>612</t>
  </si>
  <si>
    <t>293171253959</t>
  </si>
  <si>
    <t>389117</t>
  </si>
  <si>
    <t>753427</t>
  </si>
  <si>
    <t>253782885635</t>
  </si>
  <si>
    <t>3721</t>
  </si>
  <si>
    <t>1290432008807</t>
  </si>
  <si>
    <t>1070341</t>
  </si>
  <si>
    <t>1205627</t>
  </si>
  <si>
    <t>968809523082</t>
  </si>
  <si>
    <t>17839</t>
  </si>
  <si>
    <t>76569</t>
  </si>
  <si>
    <t>55157864789</t>
  </si>
  <si>
    <t>783793</t>
  </si>
  <si>
    <t>70373</t>
  </si>
  <si>
    <t>3745110315</t>
  </si>
  <si>
    <t>662</t>
  </si>
  <si>
    <t>419062525523</t>
  </si>
  <si>
    <t>345907</t>
  </si>
  <si>
    <t>1211489</t>
  </si>
  <si>
    <t>374430059275</t>
  </si>
  <si>
    <t>746890614419</t>
  </si>
  <si>
    <t>820201</t>
  </si>
  <si>
    <t>910619</t>
  </si>
  <si>
    <t>156364759043</t>
  </si>
  <si>
    <t>6067</t>
  </si>
  <si>
    <t>310368674591</t>
  </si>
  <si>
    <t>416849</t>
  </si>
  <si>
    <t>744559</t>
  </si>
  <si>
    <t>172835969789</t>
  </si>
  <si>
    <t>4003</t>
  </si>
  <si>
    <t>14304</t>
  </si>
  <si>
    <t>120715710989</t>
  </si>
  <si>
    <t>115823</t>
  </si>
  <si>
    <t>1042243</t>
  </si>
  <si>
    <t>74348173577</t>
  </si>
  <si>
    <t>8273</t>
  </si>
  <si>
    <t>30631</t>
  </si>
  <si>
    <t>721464766013</t>
  </si>
  <si>
    <t>921031</t>
  </si>
  <si>
    <t>783323</t>
  </si>
  <si>
    <t>148130336762</t>
  </si>
  <si>
    <t>2791</t>
  </si>
  <si>
    <t>10184</t>
  </si>
  <si>
    <t>616389259793</t>
  </si>
  <si>
    <t>907457</t>
  </si>
  <si>
    <t>679249</t>
  </si>
  <si>
    <t>370216516463</t>
  </si>
  <si>
    <t>272</t>
  </si>
  <si>
    <t>26184650719</t>
  </si>
  <si>
    <t>312343</t>
  </si>
  <si>
    <t>83833</t>
  </si>
  <si>
    <t>23191980286</t>
  </si>
  <si>
    <t>1780</t>
  </si>
  <si>
    <t>126024545629</t>
  </si>
  <si>
    <t>560017</t>
  </si>
  <si>
    <t>225037</t>
  </si>
  <si>
    <t>40426771866</t>
  </si>
  <si>
    <t>467335855001</t>
  </si>
  <si>
    <t>1076461</t>
  </si>
  <si>
    <t>434141</t>
  </si>
  <si>
    <t>176208054013</t>
  </si>
  <si>
    <t>184570471781</t>
  </si>
  <si>
    <t>265561</t>
  </si>
  <si>
    <t>695021</t>
  </si>
  <si>
    <t>120385282432</t>
  </si>
  <si>
    <t>405154292819</t>
  </si>
  <si>
    <t>314219</t>
  </si>
  <si>
    <t>1289401</t>
  </si>
  <si>
    <t>276518491456</t>
  </si>
  <si>
    <t>956</t>
  </si>
  <si>
    <t>16551967063</t>
  </si>
  <si>
    <t>641077</t>
  </si>
  <si>
    <t>25819</t>
  </si>
  <si>
    <t>13183620324</t>
  </si>
  <si>
    <t>837</t>
  </si>
  <si>
    <t>459941347379</t>
  </si>
  <si>
    <t>416503</t>
  </si>
  <si>
    <t>248944259604</t>
  </si>
  <si>
    <t>2567</t>
  </si>
  <si>
    <t>216052096327</t>
  </si>
  <si>
    <t>176047</t>
  </si>
  <si>
    <t>108349182433</t>
  </si>
  <si>
    <t>148666356911</t>
  </si>
  <si>
    <t>136133</t>
  </si>
  <si>
    <t>1092067</t>
  </si>
  <si>
    <t>36999860337</t>
  </si>
  <si>
    <t>34033</t>
  </si>
  <si>
    <t>128455</t>
  </si>
  <si>
    <t>60890232983</t>
  </si>
  <si>
    <t>80471</t>
  </si>
  <si>
    <t>756673</t>
  </si>
  <si>
    <t>5531279631</t>
  </si>
  <si>
    <t>1549</t>
  </si>
  <si>
    <t>1160327446249</t>
  </si>
  <si>
    <t>1111247</t>
  </si>
  <si>
    <t>1044167</t>
  </si>
  <si>
    <t>1136982369274</t>
  </si>
  <si>
    <t>13394</t>
  </si>
  <si>
    <t>959089010227</t>
  </si>
  <si>
    <t>915919</t>
  </si>
  <si>
    <t>125638158740</t>
  </si>
  <si>
    <t>231</t>
  </si>
  <si>
    <t>155812784819</t>
  </si>
  <si>
    <t>1102951</t>
  </si>
  <si>
    <t>141269</t>
  </si>
  <si>
    <t>142553107898</t>
  </si>
  <si>
    <t>3354651901</t>
  </si>
  <si>
    <t>82633</t>
  </si>
  <si>
    <t>40597</t>
  </si>
  <si>
    <t>532064283</t>
  </si>
  <si>
    <t>1114</t>
  </si>
  <si>
    <t>353830646041</t>
  </si>
  <si>
    <t>1138367</t>
  </si>
  <si>
    <t>310823</t>
  </si>
  <si>
    <t>14094890582</t>
  </si>
  <si>
    <t>489200652427</t>
  </si>
  <si>
    <t>516617</t>
  </si>
  <si>
    <t>946931</t>
  </si>
  <si>
    <t>45357939367</t>
  </si>
  <si>
    <t>64577</t>
  </si>
  <si>
    <t>254614</t>
  </si>
  <si>
    <t>73600908011</t>
  </si>
  <si>
    <t>661183</t>
  </si>
  <si>
    <t>111317</t>
  </si>
  <si>
    <t>67625136058</t>
  </si>
  <si>
    <t>2424</t>
  </si>
  <si>
    <t>966013494827</t>
  </si>
  <si>
    <t>1014263</t>
  </si>
  <si>
    <t>952429</t>
  </si>
  <si>
    <t>664239223465</t>
  </si>
  <si>
    <t>1864</t>
  </si>
  <si>
    <t>1302772375591</t>
  </si>
  <si>
    <t>1080539</t>
  </si>
  <si>
    <t>572056181769</t>
  </si>
  <si>
    <t>4129</t>
  </si>
  <si>
    <t>14633</t>
  </si>
  <si>
    <t>12472535773</t>
  </si>
  <si>
    <t>1235761</t>
  </si>
  <si>
    <t>10093</t>
  </si>
  <si>
    <t>9433573846</t>
  </si>
  <si>
    <t>175</t>
  </si>
  <si>
    <t>404157967501</t>
  </si>
  <si>
    <t>666737</t>
  </si>
  <si>
    <t>606173</t>
  </si>
  <si>
    <t>191755561412</t>
  </si>
  <si>
    <t>5953</t>
  </si>
  <si>
    <t>20852</t>
  </si>
  <si>
    <t>110569208837</t>
  </si>
  <si>
    <t>379081</t>
  </si>
  <si>
    <t>291677</t>
  </si>
  <si>
    <t>53740417966</t>
  </si>
  <si>
    <t>133293571811</t>
  </si>
  <si>
    <t>146681</t>
  </si>
  <si>
    <t>908731</t>
  </si>
  <si>
    <t>102407687047</t>
  </si>
  <si>
    <t>456318152453</t>
  </si>
  <si>
    <t>1154473</t>
  </si>
  <si>
    <t>395261</t>
  </si>
  <si>
    <t>163115490171</t>
  </si>
  <si>
    <t>15463</t>
  </si>
  <si>
    <t>97971887263</t>
  </si>
  <si>
    <t>496631</t>
  </si>
  <si>
    <t>197273</t>
  </si>
  <si>
    <t>62987098898</t>
  </si>
  <si>
    <t>24659</t>
  </si>
  <si>
    <t>92017</t>
  </si>
  <si>
    <t>87850352869</t>
  </si>
  <si>
    <t>124529</t>
  </si>
  <si>
    <t>705461</t>
  </si>
  <si>
    <t>40241048235</t>
  </si>
  <si>
    <t>420996099731</t>
  </si>
  <si>
    <t>435881</t>
  </si>
  <si>
    <t>965851</t>
  </si>
  <si>
    <t>46658330109</t>
  </si>
  <si>
    <t>1028839536601</t>
  </si>
  <si>
    <t>816667</t>
  </si>
  <si>
    <t>1259803</t>
  </si>
  <si>
    <t>785688738981</t>
  </si>
  <si>
    <t>862</t>
  </si>
  <si>
    <t>424945714177</t>
  </si>
  <si>
    <t>774661</t>
  </si>
  <si>
    <t>548557</t>
  </si>
  <si>
    <t>111304958086</t>
  </si>
  <si>
    <t>9295</t>
  </si>
  <si>
    <t>524880911969</t>
  </si>
  <si>
    <t>534971</t>
  </si>
  <si>
    <t>981139</t>
  </si>
  <si>
    <t>35578781327</t>
  </si>
  <si>
    <t>2934</t>
  </si>
  <si>
    <t>251720285123</t>
  </si>
  <si>
    <t>331967</t>
  </si>
  <si>
    <t>758269</t>
  </si>
  <si>
    <t>135886354415</t>
  </si>
  <si>
    <t>1750777811</t>
  </si>
  <si>
    <t>3677</t>
  </si>
  <si>
    <t>476143</t>
  </si>
  <si>
    <t>1382096053</t>
  </si>
  <si>
    <t>2082</t>
  </si>
  <si>
    <t>855062901269</t>
  </si>
  <si>
    <t>1087519</t>
  </si>
  <si>
    <t>786251</t>
  </si>
  <si>
    <t>634293841733</t>
  </si>
  <si>
    <t>745939574467</t>
  </si>
  <si>
    <t>1158383</t>
  </si>
  <si>
    <t>643949</t>
  </si>
  <si>
    <t>712396271058</t>
  </si>
  <si>
    <t>85708254451</t>
  </si>
  <si>
    <t>153089</t>
  </si>
  <si>
    <t>559859</t>
  </si>
  <si>
    <t>19888404347</t>
  </si>
  <si>
    <t>85</t>
  </si>
  <si>
    <t>513669425999</t>
  </si>
  <si>
    <t>567467</t>
  </si>
  <si>
    <t>905197</t>
  </si>
  <si>
    <t>150504389600</t>
  </si>
  <si>
    <t>983070892553</t>
  </si>
  <si>
    <t>814393</t>
  </si>
  <si>
    <t>1207121</t>
  </si>
  <si>
    <t>117676190686</t>
  </si>
  <si>
    <t>465481765877</t>
  </si>
  <si>
    <t>555439</t>
  </si>
  <si>
    <t>838043</t>
  </si>
  <si>
    <t>53664849864</t>
  </si>
  <si>
    <t>7121</t>
  </si>
  <si>
    <t>26867</t>
  </si>
  <si>
    <t>343247728973</t>
  </si>
  <si>
    <t>499523</t>
  </si>
  <si>
    <t>687151</t>
  </si>
  <si>
    <t>54639498917</t>
  </si>
  <si>
    <t>1988</t>
  </si>
  <si>
    <t>1127366927</t>
  </si>
  <si>
    <t>1161037</t>
  </si>
  <si>
    <t>266750208</t>
  </si>
  <si>
    <t>914089024579</t>
  </si>
  <si>
    <t>714881</t>
  </si>
  <si>
    <t>1278659</t>
  </si>
  <si>
    <t>488295892646</t>
  </si>
  <si>
    <t>1117</t>
  </si>
  <si>
    <t>4300</t>
  </si>
  <si>
    <t>149987902577</t>
  </si>
  <si>
    <t>793843</t>
  </si>
  <si>
    <t>188939</t>
  </si>
  <si>
    <t>115153277895</t>
  </si>
  <si>
    <t>1404</t>
  </si>
  <si>
    <t>22396848839</t>
  </si>
  <si>
    <t>185849</t>
  </si>
  <si>
    <t>16118105229</t>
  </si>
  <si>
    <t>357895928639</t>
  </si>
  <si>
    <t>276907</t>
  </si>
  <si>
    <t>1292477</t>
  </si>
  <si>
    <t>250871078178</t>
  </si>
  <si>
    <t>47446226969</t>
  </si>
  <si>
    <t>114197</t>
  </si>
  <si>
    <t>415477</t>
  </si>
  <si>
    <t>19991506810</t>
  </si>
  <si>
    <t>3847</t>
  </si>
  <si>
    <t>12112</t>
  </si>
  <si>
    <t>4746506951</t>
  </si>
  <si>
    <t>945331</t>
  </si>
  <si>
    <t>5021</t>
  </si>
  <si>
    <t>175122439</t>
  </si>
  <si>
    <t>306799685477</t>
  </si>
  <si>
    <t>569507</t>
  </si>
  <si>
    <t>538711</t>
  </si>
  <si>
    <t>20717525647</t>
  </si>
  <si>
    <t>2141</t>
  </si>
  <si>
    <t>7521</t>
  </si>
  <si>
    <t>406971695521</t>
  </si>
  <si>
    <t>364909</t>
  </si>
  <si>
    <t>1115269</t>
  </si>
  <si>
    <t>157029875201</t>
  </si>
  <si>
    <t>2013698429</t>
  </si>
  <si>
    <t>1210883</t>
  </si>
  <si>
    <t>358053879</t>
  </si>
  <si>
    <t>438186487213</t>
  </si>
  <si>
    <t>441187</t>
  </si>
  <si>
    <t>993199</t>
  </si>
  <si>
    <t>316110485501</t>
  </si>
  <si>
    <t>674</t>
  </si>
  <si>
    <t>97799745427</t>
  </si>
  <si>
    <t>768437</t>
  </si>
  <si>
    <t>127271</t>
  </si>
  <si>
    <t>78060395141</t>
  </si>
  <si>
    <t>247</t>
  </si>
  <si>
    <t>51688295389</t>
  </si>
  <si>
    <t>40529</t>
  </si>
  <si>
    <t>1275341</t>
  </si>
  <si>
    <t>4561894758</t>
  </si>
  <si>
    <t>280055255003</t>
  </si>
  <si>
    <t>1162687</t>
  </si>
  <si>
    <t>240869</t>
  </si>
  <si>
    <t>38744218902</t>
  </si>
  <si>
    <t>102800925401</t>
  </si>
  <si>
    <t>562193</t>
  </si>
  <si>
    <t>182857</t>
  </si>
  <si>
    <t>35530760814</t>
  </si>
  <si>
    <t>1417</t>
  </si>
  <si>
    <t>63069048463</t>
  </si>
  <si>
    <t>173891</t>
  </si>
  <si>
    <t>362693</t>
  </si>
  <si>
    <t>5551016366</t>
  </si>
  <si>
    <t>8243</t>
  </si>
  <si>
    <t>29597</t>
  </si>
  <si>
    <t>850677934529</t>
  </si>
  <si>
    <t>794657</t>
  </si>
  <si>
    <t>1070497</t>
  </si>
  <si>
    <t>622872961439</t>
  </si>
  <si>
    <t>221356958239</t>
  </si>
  <si>
    <t>344599</t>
  </si>
  <si>
    <t>642361</t>
  </si>
  <si>
    <t>82436114214</t>
  </si>
  <si>
    <t>342</t>
  </si>
  <si>
    <t>553487549471</t>
  </si>
  <si>
    <t>949621</t>
  </si>
  <si>
    <t>582851</t>
  </si>
  <si>
    <t>232098767853</t>
  </si>
  <si>
    <t>1004016838921</t>
  </si>
  <si>
    <t>1140901</t>
  </si>
  <si>
    <t>880021</t>
  </si>
  <si>
    <t>580190371838</t>
  </si>
  <si>
    <t>3803</t>
  </si>
  <si>
    <t>13533</t>
  </si>
  <si>
    <t>419294844049</t>
  </si>
  <si>
    <t>521137</t>
  </si>
  <si>
    <t>804577</t>
  </si>
  <si>
    <t>266063958977</t>
  </si>
  <si>
    <t>263646879787</t>
  </si>
  <si>
    <t>204983</t>
  </si>
  <si>
    <t>1286189</t>
  </si>
  <si>
    <t>219143840590</t>
  </si>
  <si>
    <t>2971</t>
  </si>
  <si>
    <t>480007685821</t>
  </si>
  <si>
    <t>397567</t>
  </si>
  <si>
    <t>1207363</t>
  </si>
  <si>
    <t>154740471533</t>
  </si>
  <si>
    <t>2291</t>
  </si>
  <si>
    <t>265848332941</t>
  </si>
  <si>
    <t>374761</t>
  </si>
  <si>
    <t>709381</t>
  </si>
  <si>
    <t>107559030328</t>
  </si>
  <si>
    <t>1096</t>
  </si>
  <si>
    <t>181321014317</t>
  </si>
  <si>
    <t>665303</t>
  </si>
  <si>
    <t>272539</t>
  </si>
  <si>
    <t>121313649837</t>
  </si>
  <si>
    <t>297</t>
  </si>
  <si>
    <t>48868911919</t>
  </si>
  <si>
    <t>49411</t>
  </si>
  <si>
    <t>989029</t>
  </si>
  <si>
    <t>32260491312</t>
  </si>
  <si>
    <t>449765367929</t>
  </si>
  <si>
    <t>861433</t>
  </si>
  <si>
    <t>522113</t>
  </si>
  <si>
    <t>333322885021</t>
  </si>
  <si>
    <t>564715476673</t>
  </si>
  <si>
    <t>440371</t>
  </si>
  <si>
    <t>1282363</t>
  </si>
  <si>
    <t>255752504187</t>
  </si>
  <si>
    <t>174097542401</t>
  </si>
  <si>
    <t>620233</t>
  </si>
  <si>
    <t>280697</t>
  </si>
  <si>
    <t>95925856014</t>
  </si>
  <si>
    <t>1928</t>
  </si>
  <si>
    <t>1090972299019</t>
  </si>
  <si>
    <t>1270897</t>
  </si>
  <si>
    <t>858427</t>
  </si>
  <si>
    <t>1061216787559</t>
  </si>
  <si>
    <t>481317351407</t>
  </si>
  <si>
    <t>413071</t>
  </si>
  <si>
    <t>1165217</t>
  </si>
  <si>
    <t>93326370244</t>
  </si>
  <si>
    <t>28831414883</t>
  </si>
  <si>
    <t>211571</t>
  </si>
  <si>
    <t>136273</t>
  </si>
  <si>
    <t>15021372791</t>
  </si>
  <si>
    <t>432</t>
  </si>
  <si>
    <t>598479022277</t>
  </si>
  <si>
    <t>685109</t>
  </si>
  <si>
    <t>873553</t>
  </si>
  <si>
    <t>560826801856</t>
  </si>
  <si>
    <t>2903</t>
  </si>
  <si>
    <t>11710</t>
  </si>
  <si>
    <t>6750766019</t>
  </si>
  <si>
    <t>422689</t>
  </si>
  <si>
    <t>1103640980</t>
  </si>
  <si>
    <t>136</t>
  </si>
  <si>
    <t>128785799171</t>
  </si>
  <si>
    <t>182851</t>
  </si>
  <si>
    <t>704321</t>
  </si>
  <si>
    <t>55617422969</t>
  </si>
  <si>
    <t>127174136767</t>
  </si>
  <si>
    <t>470209</t>
  </si>
  <si>
    <t>41069464688</t>
  </si>
  <si>
    <t>222</t>
  </si>
  <si>
    <t>139743274703</t>
  </si>
  <si>
    <t>207797</t>
  </si>
  <si>
    <t>672499</t>
  </si>
  <si>
    <t>68866587597</t>
  </si>
  <si>
    <t>37361</t>
  </si>
  <si>
    <t>138631</t>
  </si>
  <si>
    <t>117463509497</t>
  </si>
  <si>
    <t>152879</t>
  </si>
  <si>
    <t>768343</t>
  </si>
  <si>
    <t>19074883319</t>
  </si>
  <si>
    <t>3461</t>
  </si>
  <si>
    <t>13446</t>
  </si>
  <si>
    <t>798922109683</t>
  </si>
  <si>
    <t>995719</t>
  </si>
  <si>
    <t>802357</t>
  </si>
  <si>
    <t>166456336669</t>
  </si>
  <si>
    <t>1955</t>
  </si>
  <si>
    <t>157707047977</t>
  </si>
  <si>
    <t>161527</t>
  </si>
  <si>
    <t>976351</t>
  </si>
  <si>
    <t>1134519863</t>
  </si>
  <si>
    <t>1031</t>
  </si>
  <si>
    <t>200686290887</t>
  </si>
  <si>
    <t>197269</t>
  </si>
  <si>
    <t>1017323</t>
  </si>
  <si>
    <t>962869990</t>
  </si>
  <si>
    <t>2966</t>
  </si>
  <si>
    <t>375806266067</t>
  </si>
  <si>
    <t>476513</t>
  </si>
  <si>
    <t>788659</t>
  </si>
  <si>
    <t>218390718327</t>
  </si>
  <si>
    <t>10111</t>
  </si>
  <si>
    <t>38223</t>
  </si>
  <si>
    <t>330107661571</t>
  </si>
  <si>
    <t>862907</t>
  </si>
  <si>
    <t>382553</t>
  </si>
  <si>
    <t>47603127563</t>
  </si>
  <si>
    <t>2045</t>
  </si>
  <si>
    <t>820286684869</t>
  </si>
  <si>
    <t>1099723</t>
  </si>
  <si>
    <t>745903</t>
  </si>
  <si>
    <t>695770548195</t>
  </si>
  <si>
    <t>1927</t>
  </si>
  <si>
    <t>39310213633</t>
  </si>
  <si>
    <t>292241</t>
  </si>
  <si>
    <t>134513</t>
  </si>
  <si>
    <t>6964687513</t>
  </si>
  <si>
    <t>143873635783</t>
  </si>
  <si>
    <t>114679</t>
  </si>
  <si>
    <t>1254577</t>
  </si>
  <si>
    <t>33682827807</t>
  </si>
  <si>
    <t>27240233411</t>
  </si>
  <si>
    <t>174571</t>
  </si>
  <si>
    <t>156041</t>
  </si>
  <si>
    <t>12503298734</t>
  </si>
  <si>
    <t>264208421287</t>
  </si>
  <si>
    <t>458567</t>
  </si>
  <si>
    <t>576161</t>
  </si>
  <si>
    <t>109790359356</t>
  </si>
  <si>
    <t>985</t>
  </si>
  <si>
    <t>343086533659</t>
  </si>
  <si>
    <t>1272043</t>
  </si>
  <si>
    <t>269713</t>
  </si>
  <si>
    <t>157922895187</t>
  </si>
  <si>
    <t>1873</t>
  </si>
  <si>
    <t>5783</t>
  </si>
  <si>
    <t>210998556443</t>
  </si>
  <si>
    <t>218513</t>
  </si>
  <si>
    <t>965611</t>
  </si>
  <si>
    <t>121323006374</t>
  </si>
  <si>
    <t>7971</t>
  </si>
  <si>
    <t>1241694516749</t>
  </si>
  <si>
    <t>1024339</t>
  </si>
  <si>
    <t>1212191</t>
  </si>
  <si>
    <t>334149625191</t>
  </si>
  <si>
    <t>435</t>
  </si>
  <si>
    <t>1493419393</t>
  </si>
  <si>
    <t>71837</t>
  </si>
  <si>
    <t>20789</t>
  </si>
  <si>
    <t>909186127</t>
  </si>
  <si>
    <t>5197</t>
  </si>
  <si>
    <t>15661</t>
  </si>
  <si>
    <t>386741055691</t>
  </si>
  <si>
    <t>816821</t>
  </si>
  <si>
    <t>473471</t>
  </si>
  <si>
    <t>271532777675</t>
  </si>
  <si>
    <t>1604</t>
  </si>
  <si>
    <t>796409883197</t>
  </si>
  <si>
    <t>1289789</t>
  </si>
  <si>
    <t>617473</t>
  </si>
  <si>
    <t>122964190694</t>
  </si>
  <si>
    <t>250</t>
  </si>
  <si>
    <t>59736950711</t>
  </si>
  <si>
    <t>681221</t>
  </si>
  <si>
    <t>87691</t>
  </si>
  <si>
    <t>51035022018</t>
  </si>
  <si>
    <t>219</t>
  </si>
  <si>
    <t>139639433</t>
  </si>
  <si>
    <t>6173</t>
  </si>
  <si>
    <t>22621</t>
  </si>
  <si>
    <t>107200920</t>
  </si>
  <si>
    <t>66</t>
  </si>
  <si>
    <t>251582625781</t>
  </si>
  <si>
    <t>246937</t>
  </si>
  <si>
    <t>237177628775</t>
  </si>
  <si>
    <t>6195</t>
  </si>
  <si>
    <t>44076488569</t>
  </si>
  <si>
    <t>169523</t>
  </si>
  <si>
    <t>260003</t>
  </si>
  <si>
    <t>13331913829</t>
  </si>
  <si>
    <t>1831</t>
  </si>
  <si>
    <t>5493</t>
  </si>
  <si>
    <t>380156203249</t>
  </si>
  <si>
    <t>389897</t>
  </si>
  <si>
    <t>975017</t>
  </si>
  <si>
    <t>219270274861</t>
  </si>
  <si>
    <t>293578630517</t>
  </si>
  <si>
    <t>313207</t>
  </si>
  <si>
    <t>937331</t>
  </si>
  <si>
    <t>158257091379</t>
  </si>
  <si>
    <t>1399</t>
  </si>
  <si>
    <t>619824509467</t>
  </si>
  <si>
    <t>652699</t>
  </si>
  <si>
    <t>949633</t>
  </si>
  <si>
    <t>157821312803</t>
  </si>
  <si>
    <t>361</t>
  </si>
  <si>
    <t>27484275499</t>
  </si>
  <si>
    <t>578093</t>
  </si>
  <si>
    <t>47543</t>
  </si>
  <si>
    <t>12977670082</t>
  </si>
  <si>
    <t>6423</t>
  </si>
  <si>
    <t>400500240671</t>
  </si>
  <si>
    <t>984047</t>
  </si>
  <si>
    <t>406993</t>
  </si>
  <si>
    <t>71591289680</t>
  </si>
  <si>
    <t>72095789149</t>
  </si>
  <si>
    <t>120103</t>
  </si>
  <si>
    <t>600283</t>
  </si>
  <si>
    <t>20445253794</t>
  </si>
  <si>
    <t>1479</t>
  </si>
  <si>
    <t>552450819463</t>
  </si>
  <si>
    <t>535511</t>
  </si>
  <si>
    <t>1031633</t>
  </si>
  <si>
    <t>73886587094</t>
  </si>
  <si>
    <t>408668802439</t>
  </si>
  <si>
    <t>951107</t>
  </si>
  <si>
    <t>429677</t>
  </si>
  <si>
    <t>26778417586</t>
  </si>
  <si>
    <t>849</t>
  </si>
  <si>
    <t>139206105959</t>
  </si>
  <si>
    <t>820873</t>
  </si>
  <si>
    <t>169583</t>
  </si>
  <si>
    <t>115381908881</t>
  </si>
  <si>
    <t>424299421943</t>
  </si>
  <si>
    <t>390499</t>
  </si>
  <si>
    <t>1086557</t>
  </si>
  <si>
    <t>169727656858</t>
  </si>
  <si>
    <t>1759</t>
  </si>
  <si>
    <t>7977</t>
  </si>
  <si>
    <t>317738451389</t>
  </si>
  <si>
    <t>682447</t>
  </si>
  <si>
    <t>465587</t>
  </si>
  <si>
    <t>315200430997</t>
  </si>
  <si>
    <t>3358</t>
  </si>
  <si>
    <t>2214178517</t>
  </si>
  <si>
    <t>11807</t>
  </si>
  <si>
    <t>187531</t>
  </si>
  <si>
    <t>316177267</t>
  </si>
  <si>
    <t>143</t>
  </si>
  <si>
    <t>453229013957</t>
  </si>
  <si>
    <t>1228919</t>
  </si>
  <si>
    <t>368803</t>
  </si>
  <si>
    <t>408058760124</t>
  </si>
  <si>
    <t>10154</t>
  </si>
  <si>
    <t>11545146659</t>
  </si>
  <si>
    <t>306587</t>
  </si>
  <si>
    <t>37657</t>
  </si>
  <si>
    <t>10475464617</t>
  </si>
  <si>
    <t>431600234647</t>
  </si>
  <si>
    <t>775739</t>
  </si>
  <si>
    <t>556373</t>
  </si>
  <si>
    <t>59545820326</t>
  </si>
  <si>
    <t>346156138513</t>
  </si>
  <si>
    <t>942401</t>
  </si>
  <si>
    <t>367313</t>
  </si>
  <si>
    <t>1399465486</t>
  </si>
  <si>
    <t>317921278483</t>
  </si>
  <si>
    <t>857201</t>
  </si>
  <si>
    <t>370883</t>
  </si>
  <si>
    <t>61251297456</t>
  </si>
  <si>
    <t>2143</t>
  </si>
  <si>
    <t>8198</t>
  </si>
  <si>
    <t>117121297169</t>
  </si>
  <si>
    <t>193243</t>
  </si>
  <si>
    <t>606083</t>
  </si>
  <si>
    <t>81449219099</t>
  </si>
  <si>
    <t>418</t>
  </si>
  <si>
    <t>438724854361</t>
  </si>
  <si>
    <t>1231339</t>
  </si>
  <si>
    <t>356299</t>
  </si>
  <si>
    <t>327408139287</t>
  </si>
  <si>
    <t>5949</t>
  </si>
  <si>
    <t>835473008551</t>
  </si>
  <si>
    <t>1141901</t>
  </si>
  <si>
    <t>731651</t>
  </si>
  <si>
    <t>721455335603</t>
  </si>
  <si>
    <t>1861</t>
  </si>
  <si>
    <t>780232471637</t>
  </si>
  <si>
    <t>1251301</t>
  </si>
  <si>
    <t>623537</t>
  </si>
  <si>
    <t>233756791112</t>
  </si>
  <si>
    <t>935093625847</t>
  </si>
  <si>
    <t>1221551</t>
  </si>
  <si>
    <t>765497</t>
  </si>
  <si>
    <t>295557626204</t>
  </si>
  <si>
    <t>3339</t>
  </si>
  <si>
    <t>208800686911</t>
  </si>
  <si>
    <t>300977</t>
  </si>
  <si>
    <t>693743</t>
  </si>
  <si>
    <t>12173616720</t>
  </si>
  <si>
    <t>6296</t>
  </si>
  <si>
    <t>24586662449</t>
  </si>
  <si>
    <t>1040353</t>
  </si>
  <si>
    <t>23633</t>
  </si>
  <si>
    <t>19762930820</t>
  </si>
  <si>
    <t>543</t>
  </si>
  <si>
    <t>1152924765829</t>
  </si>
  <si>
    <t>1176191</t>
  </si>
  <si>
    <t>980219</t>
  </si>
  <si>
    <t>275328813816</t>
  </si>
  <si>
    <t>2833</t>
  </si>
  <si>
    <t>10084</t>
  </si>
  <si>
    <t>79098387089</t>
  </si>
  <si>
    <t>431423</t>
  </si>
  <si>
    <t>183343</t>
  </si>
  <si>
    <t>35871959605</t>
  </si>
  <si>
    <t>1979</t>
  </si>
  <si>
    <t>7171</t>
  </si>
  <si>
    <t>1270258957577</t>
  </si>
  <si>
    <t>1077677</t>
  </si>
  <si>
    <t>1178701</t>
  </si>
  <si>
    <t>1012715146480</t>
  </si>
  <si>
    <t>3929</t>
  </si>
  <si>
    <t>14487</t>
  </si>
  <si>
    <t>680341875839</t>
  </si>
  <si>
    <t>650591</t>
  </si>
  <si>
    <t>1045729</t>
  </si>
  <si>
    <t>373376126674</t>
  </si>
  <si>
    <t>416618091347</t>
  </si>
  <si>
    <t>343727</t>
  </si>
  <si>
    <t>1212061</t>
  </si>
  <si>
    <t>54170642274</t>
  </si>
  <si>
    <t>20201</t>
  </si>
  <si>
    <t>77501</t>
  </si>
  <si>
    <t>623313012449</t>
  </si>
  <si>
    <t>509477</t>
  </si>
  <si>
    <t>1223437</t>
  </si>
  <si>
    <t>204731171018</t>
  </si>
  <si>
    <t>8157</t>
  </si>
  <si>
    <t>6059245921</t>
  </si>
  <si>
    <t>26041</t>
  </si>
  <si>
    <t>232681</t>
  </si>
  <si>
    <t>598708632</t>
  </si>
  <si>
    <t>788402554201</t>
  </si>
  <si>
    <t>949241</t>
  </si>
  <si>
    <t>830561</t>
  </si>
  <si>
    <t>15230827619</t>
  </si>
  <si>
    <t>167446857889</t>
  </si>
  <si>
    <t>162671</t>
  </si>
  <si>
    <t>1029359</t>
  </si>
  <si>
    <t>72305264238</t>
  </si>
  <si>
    <t>2005</t>
  </si>
  <si>
    <t>315445808261</t>
  </si>
  <si>
    <t>463807</t>
  </si>
  <si>
    <t>680123</t>
  </si>
  <si>
    <t>309280885618</t>
  </si>
  <si>
    <t>361148769893</t>
  </si>
  <si>
    <t>326147</t>
  </si>
  <si>
    <t>1107319</t>
  </si>
  <si>
    <t>132729761562</t>
  </si>
  <si>
    <t>521</t>
  </si>
  <si>
    <t>552464559077</t>
  </si>
  <si>
    <t>877531</t>
  </si>
  <si>
    <t>629567</t>
  </si>
  <si>
    <t>189283725520</t>
  </si>
  <si>
    <t>887273305553</t>
  </si>
  <si>
    <t>995327</t>
  </si>
  <si>
    <t>188736356520</t>
  </si>
  <si>
    <t>148573</t>
  </si>
  <si>
    <t>624964</t>
  </si>
  <si>
    <t>369582558409</t>
  </si>
  <si>
    <t>509947</t>
  </si>
  <si>
    <t>188836454586</t>
  </si>
  <si>
    <t>525</t>
  </si>
  <si>
    <t>491485740329</t>
  </si>
  <si>
    <t>462409</t>
  </si>
  <si>
    <t>1062881</t>
  </si>
  <si>
    <t>237054349431</t>
  </si>
  <si>
    <t>334</t>
  </si>
  <si>
    <t>4414012021</t>
  </si>
  <si>
    <t>882979</t>
  </si>
  <si>
    <t>4999</t>
  </si>
  <si>
    <t>609673042</t>
  </si>
  <si>
    <t>225592649543</t>
  </si>
  <si>
    <t>388081</t>
  </si>
  <si>
    <t>581303</t>
  </si>
  <si>
    <t>215087684955</t>
  </si>
  <si>
    <t>103876425617</t>
  </si>
  <si>
    <t>159977</t>
  </si>
  <si>
    <t>649321</t>
  </si>
  <si>
    <t>84251997035</t>
  </si>
  <si>
    <t>2950</t>
  </si>
  <si>
    <t>441313677223</t>
  </si>
  <si>
    <t>742711</t>
  </si>
  <si>
    <t>594193</t>
  </si>
  <si>
    <t>73194911762</t>
  </si>
  <si>
    <t>4055</t>
  </si>
  <si>
    <t>62232539563</t>
  </si>
  <si>
    <t>1231669</t>
  </si>
  <si>
    <t>50527</t>
  </si>
  <si>
    <t>40691414181</t>
  </si>
  <si>
    <t>1552</t>
  </si>
  <si>
    <t>449293378493</t>
  </si>
  <si>
    <t>415661</t>
  </si>
  <si>
    <t>1080913</t>
  </si>
  <si>
    <t>225650718393</t>
  </si>
  <si>
    <t>2969</t>
  </si>
  <si>
    <t>10418</t>
  </si>
  <si>
    <t>73723259893</t>
  </si>
  <si>
    <t>210523</t>
  </si>
  <si>
    <t>350191</t>
  </si>
  <si>
    <t>43010108430</t>
  </si>
  <si>
    <t>4955</t>
  </si>
  <si>
    <t>195042968717</t>
  </si>
  <si>
    <t>911633</t>
  </si>
  <si>
    <t>213949</t>
  </si>
  <si>
    <t>170594794924</t>
  </si>
  <si>
    <t>721</t>
  </si>
  <si>
    <t>6060173087</t>
  </si>
  <si>
    <t>14653</t>
  </si>
  <si>
    <t>413579</t>
  </si>
  <si>
    <t>3053641242</t>
  </si>
  <si>
    <t>96</t>
  </si>
  <si>
    <t>1018691328779</t>
  </si>
  <si>
    <t>1280231</t>
  </si>
  <si>
    <t>795709</t>
  </si>
  <si>
    <t>362910939266</t>
  </si>
  <si>
    <t>116230579067</t>
  </si>
  <si>
    <t>124819</t>
  </si>
  <si>
    <t>931193</t>
  </si>
  <si>
    <t>15179377094</t>
  </si>
  <si>
    <t>288031607023</t>
  </si>
  <si>
    <t>550211</t>
  </si>
  <si>
    <t>523493</t>
  </si>
  <si>
    <t>189142183994</t>
  </si>
  <si>
    <t>55021</t>
  </si>
  <si>
    <t>215688</t>
  </si>
  <si>
    <t>1327433967547</t>
  </si>
  <si>
    <t>1236883</t>
  </si>
  <si>
    <t>1073209</t>
  </si>
  <si>
    <t>202166818585</t>
  </si>
  <si>
    <t>1458</t>
  </si>
  <si>
    <t>306851162837</t>
  </si>
  <si>
    <t>912859</t>
  </si>
  <si>
    <t>336143</t>
  </si>
  <si>
    <t>32941429875</t>
  </si>
  <si>
    <t>1437</t>
  </si>
  <si>
    <t>72391331053</t>
  </si>
  <si>
    <t>75109</t>
  </si>
  <si>
    <t>963817</t>
  </si>
  <si>
    <t>37046988488</t>
  </si>
  <si>
    <t>1947</t>
  </si>
  <si>
    <t>573401809063</t>
  </si>
  <si>
    <t>592517</t>
  </si>
  <si>
    <t>967739</t>
  </si>
  <si>
    <t>315087505227</t>
  </si>
  <si>
    <t>3063</t>
  </si>
  <si>
    <t>54521346433</t>
  </si>
  <si>
    <t>140549</t>
  </si>
  <si>
    <t>387917</t>
  </si>
  <si>
    <t>24127625184</t>
  </si>
  <si>
    <t>2427</t>
  </si>
  <si>
    <t>674859304541</t>
  </si>
  <si>
    <t>1080143</t>
  </si>
  <si>
    <t>624787</t>
  </si>
  <si>
    <t>142110927086</t>
  </si>
  <si>
    <t>3383</t>
  </si>
  <si>
    <t>252195806251</t>
  </si>
  <si>
    <t>901501</t>
  </si>
  <si>
    <t>279751</t>
  </si>
  <si>
    <t>188665752907</t>
  </si>
  <si>
    <t>1202</t>
  </si>
  <si>
    <t>241658941721</t>
  </si>
  <si>
    <t>198503</t>
  </si>
  <si>
    <t>1217407</t>
  </si>
  <si>
    <t>75150534111</t>
  </si>
  <si>
    <t>784</t>
  </si>
  <si>
    <t>84793718167</t>
  </si>
  <si>
    <t>80683</t>
  </si>
  <si>
    <t>1050949</t>
  </si>
  <si>
    <t>61870871038</t>
  </si>
  <si>
    <t>304</t>
  </si>
  <si>
    <t>863158501</t>
  </si>
  <si>
    <t>4591</t>
  </si>
  <si>
    <t>188011</t>
  </si>
  <si>
    <t>480755748</t>
  </si>
  <si>
    <t>9</t>
  </si>
  <si>
    <t>381336228283</t>
  </si>
  <si>
    <t>1021919</t>
  </si>
  <si>
    <t>373157</t>
  </si>
  <si>
    <t>61590036212</t>
  </si>
  <si>
    <t>5059</t>
  </si>
  <si>
    <t>18461</t>
  </si>
  <si>
    <t>24488108003</t>
  </si>
  <si>
    <t>1069303</t>
  </si>
  <si>
    <t>22901</t>
  </si>
  <si>
    <t>23629984633</t>
  </si>
  <si>
    <t>651</t>
  </si>
  <si>
    <t>3915333347</t>
  </si>
  <si>
    <t>12893</t>
  </si>
  <si>
    <t>303679</t>
  </si>
  <si>
    <t>2478163531</t>
  </si>
  <si>
    <t>9713329579</t>
  </si>
  <si>
    <t>28097</t>
  </si>
  <si>
    <t>345707</t>
  </si>
  <si>
    <t>5954850084</t>
  </si>
  <si>
    <t>1115</t>
  </si>
  <si>
    <t>429793152779</t>
  </si>
  <si>
    <t>407633</t>
  </si>
  <si>
    <t>1054363</t>
  </si>
  <si>
    <t>4469288213</t>
  </si>
  <si>
    <t>1080</t>
  </si>
  <si>
    <t>359708897179</t>
  </si>
  <si>
    <t>1087973</t>
  </si>
  <si>
    <t>330623</t>
  </si>
  <si>
    <t>28301441650</t>
  </si>
  <si>
    <t>9071</t>
  </si>
  <si>
    <t>1019915548559</t>
  </si>
  <si>
    <t>1071377</t>
  </si>
  <si>
    <t>951967</t>
  </si>
  <si>
    <t>838827625985</t>
  </si>
  <si>
    <t>93717430193</t>
  </si>
  <si>
    <t>348401</t>
  </si>
  <si>
    <t>268993</t>
  </si>
  <si>
    <t>55299600325</t>
  </si>
  <si>
    <t>23528650253</t>
  </si>
  <si>
    <t>274441</t>
  </si>
  <si>
    <t>85733</t>
  </si>
  <si>
    <t>2124173341</t>
  </si>
  <si>
    <t>2287</t>
  </si>
  <si>
    <t>7420</t>
  </si>
  <si>
    <t>67209217013</t>
  </si>
  <si>
    <t>321743</t>
  </si>
  <si>
    <t>208891</t>
  </si>
  <si>
    <t>29804776772</t>
  </si>
  <si>
    <t>476234461181</t>
  </si>
  <si>
    <t>901937</t>
  </si>
  <si>
    <t>528013</t>
  </si>
  <si>
    <t>195947208340</t>
  </si>
  <si>
    <t>4889</t>
  </si>
  <si>
    <t>16815</t>
  </si>
  <si>
    <t>193387373821</t>
  </si>
  <si>
    <t>532529</t>
  </si>
  <si>
    <t>363149</t>
  </si>
  <si>
    <t>140425234656</t>
  </si>
  <si>
    <t>1350</t>
  </si>
  <si>
    <t>301017483329</t>
  </si>
  <si>
    <t>817669</t>
  </si>
  <si>
    <t>368141</t>
  </si>
  <si>
    <t>190872563016</t>
  </si>
  <si>
    <t>862852439483</t>
  </si>
  <si>
    <t>772019</t>
  </si>
  <si>
    <t>1117657</t>
  </si>
  <si>
    <t>530214245487</t>
  </si>
  <si>
    <t>620480173217</t>
  </si>
  <si>
    <t>792307</t>
  </si>
  <si>
    <t>77559727979</t>
  </si>
  <si>
    <t>3610</t>
  </si>
  <si>
    <t>151501658717</t>
  </si>
  <si>
    <t>234457</t>
  </si>
  <si>
    <t>646181</t>
  </si>
  <si>
    <t>48140586897</t>
  </si>
  <si>
    <t>9769</t>
  </si>
  <si>
    <t>36789</t>
  </si>
  <si>
    <t>315957415043</t>
  </si>
  <si>
    <t>742697</t>
  </si>
  <si>
    <t>425419</t>
  </si>
  <si>
    <t>194247201472</t>
  </si>
  <si>
    <t>1056415557563</t>
  </si>
  <si>
    <t>1048361</t>
  </si>
  <si>
    <t>1007683</t>
  </si>
  <si>
    <t>836181399499</t>
  </si>
  <si>
    <t>12919</t>
  </si>
  <si>
    <t>52337</t>
  </si>
  <si>
    <t>581592644387</t>
  </si>
  <si>
    <t>516991</t>
  </si>
  <si>
    <t>1124957</t>
  </si>
  <si>
    <t>468340595928</t>
  </si>
  <si>
    <t>2763</t>
  </si>
  <si>
    <t>147840124391</t>
  </si>
  <si>
    <t>880247</t>
  </si>
  <si>
    <t>167953</t>
  </si>
  <si>
    <t>106190803546</t>
  </si>
  <si>
    <t>3499</t>
  </si>
  <si>
    <t>13323</t>
  </si>
  <si>
    <t>399511339967</t>
  </si>
  <si>
    <t>552259</t>
  </si>
  <si>
    <t>723413</t>
  </si>
  <si>
    <t>128779067175</t>
  </si>
  <si>
    <t>2085</t>
  </si>
  <si>
    <t>642268278307</t>
  </si>
  <si>
    <t>1042469</t>
  </si>
  <si>
    <t>616103</t>
  </si>
  <si>
    <t>266361254191</t>
  </si>
  <si>
    <t>3702</t>
  </si>
  <si>
    <t>421559169827</t>
  </si>
  <si>
    <t>347561</t>
  </si>
  <si>
    <t>1212907</t>
  </si>
  <si>
    <t>347981805394</t>
  </si>
  <si>
    <t>22140</t>
  </si>
  <si>
    <t>113994393257</t>
  </si>
  <si>
    <t>397211</t>
  </si>
  <si>
    <t>286987</t>
  </si>
  <si>
    <t>34422702472</t>
  </si>
  <si>
    <t>41643403481</t>
  </si>
  <si>
    <t>461479</t>
  </si>
  <si>
    <t>90239</t>
  </si>
  <si>
    <t>26212534482</t>
  </si>
  <si>
    <t>45119</t>
  </si>
  <si>
    <t>163027</t>
  </si>
  <si>
    <t>124780655533</t>
  </si>
  <si>
    <t>131249</t>
  </si>
  <si>
    <t>950717</t>
  </si>
  <si>
    <t>52939725429</t>
  </si>
  <si>
    <t>1497</t>
  </si>
  <si>
    <t>71316906263</t>
  </si>
  <si>
    <t>848839</t>
  </si>
  <si>
    <t>84017</t>
  </si>
  <si>
    <t>51416807678</t>
  </si>
  <si>
    <t>166067374271</t>
  </si>
  <si>
    <t>320843</t>
  </si>
  <si>
    <t>517597</t>
  </si>
  <si>
    <t>113304422079</t>
  </si>
  <si>
    <t>2719</t>
  </si>
  <si>
    <t>9842</t>
  </si>
  <si>
    <t>824481530849</t>
  </si>
  <si>
    <t>1114907</t>
  </si>
  <si>
    <t>739507</t>
  </si>
  <si>
    <t>501889879842</t>
  </si>
  <si>
    <t>1146</t>
  </si>
  <si>
    <t>115843317367</t>
  </si>
  <si>
    <t>321611</t>
  </si>
  <si>
    <t>360197</t>
  </si>
  <si>
    <t>93327974480</t>
  </si>
  <si>
    <t>1109</t>
  </si>
  <si>
    <t>3236</t>
  </si>
  <si>
    <t>9825401</t>
  </si>
  <si>
    <t>20011</t>
  </si>
  <si>
    <t>3739948</t>
  </si>
  <si>
    <t>94</t>
  </si>
  <si>
    <t>82985019683</t>
  </si>
  <si>
    <t>149803</t>
  </si>
  <si>
    <t>553961</t>
  </si>
  <si>
    <t>51202061270</t>
  </si>
  <si>
    <t>1259</t>
  </si>
  <si>
    <t>5153</t>
  </si>
  <si>
    <t>884457260383</t>
  </si>
  <si>
    <t>1068713</t>
  </si>
  <si>
    <t>827591</t>
  </si>
  <si>
    <t>782643110300</t>
  </si>
  <si>
    <t>56508256759</t>
  </si>
  <si>
    <t>169943</t>
  </si>
  <si>
    <t>332513</t>
  </si>
  <si>
    <t>22883844609</t>
  </si>
  <si>
    <t>2741</t>
  </si>
  <si>
    <t>9282</t>
  </si>
  <si>
    <t>3181620503</t>
  </si>
  <si>
    <t>10891</t>
  </si>
  <si>
    <t>292133</t>
  </si>
  <si>
    <t>1412442900</t>
  </si>
  <si>
    <t>63</t>
  </si>
  <si>
    <t>151841711873</t>
  </si>
  <si>
    <t>257953</t>
  </si>
  <si>
    <t>588641</t>
  </si>
  <si>
    <t>116769303812</t>
  </si>
  <si>
    <t>933</t>
  </si>
  <si>
    <t>9119189489</t>
  </si>
  <si>
    <t>135559</t>
  </si>
  <si>
    <t>67271</t>
  </si>
  <si>
    <t>8882530112</t>
  </si>
  <si>
    <t>563425816201</t>
  </si>
  <si>
    <t>545647</t>
  </si>
  <si>
    <t>1032583</t>
  </si>
  <si>
    <t>327988957348</t>
  </si>
  <si>
    <t>1702</t>
  </si>
  <si>
    <t>238421380273</t>
  </si>
  <si>
    <t>1293947</t>
  </si>
  <si>
    <t>184259</t>
  </si>
  <si>
    <t>136828338034</t>
  </si>
  <si>
    <t>1819</t>
  </si>
  <si>
    <t>1046725486487</t>
  </si>
  <si>
    <t>825533</t>
  </si>
  <si>
    <t>1267939</t>
  </si>
  <si>
    <t>331496311856</t>
  </si>
  <si>
    <t>188062319119</t>
  </si>
  <si>
    <t>275339</t>
  </si>
  <si>
    <t>683021</t>
  </si>
  <si>
    <t>177668105542</t>
  </si>
  <si>
    <t>358194488447</t>
  </si>
  <si>
    <t>1100569</t>
  </si>
  <si>
    <t>325463</t>
  </si>
  <si>
    <t>102836066792</t>
  </si>
  <si>
    <t>6551</t>
  </si>
  <si>
    <t>25891</t>
  </si>
  <si>
    <t>603908836093</t>
  </si>
  <si>
    <t>1063319</t>
  </si>
  <si>
    <t>567947</t>
  </si>
  <si>
    <t>341192456410</t>
  </si>
  <si>
    <t>1427</t>
  </si>
  <si>
    <t>4645</t>
  </si>
  <si>
    <t>37119659831</t>
  </si>
  <si>
    <t>43013</t>
  </si>
  <si>
    <t>862987</t>
  </si>
  <si>
    <t>35677261890</t>
  </si>
  <si>
    <t>38167</t>
  </si>
  <si>
    <t>190352357263</t>
  </si>
  <si>
    <t>736051</t>
  </si>
  <si>
    <t>258613</t>
  </si>
  <si>
    <t>61544904366</t>
  </si>
  <si>
    <t>2222</t>
  </si>
  <si>
    <t>793026742811</t>
  </si>
  <si>
    <t>936097</t>
  </si>
  <si>
    <t>847163</t>
  </si>
  <si>
    <t>777153345983</t>
  </si>
  <si>
    <t>687</t>
  </si>
  <si>
    <t>87288472003</t>
  </si>
  <si>
    <t>537527</t>
  </si>
  <si>
    <t>162389</t>
  </si>
  <si>
    <t>82120149899</t>
  </si>
  <si>
    <t>151292039153</t>
  </si>
  <si>
    <t>812267</t>
  </si>
  <si>
    <t>186259</t>
  </si>
  <si>
    <t>25968788558</t>
  </si>
  <si>
    <t>2544</t>
  </si>
  <si>
    <t>371927789543</t>
  </si>
  <si>
    <t>969049</t>
  </si>
  <si>
    <t>383807</t>
  </si>
  <si>
    <t>99678318239</t>
  </si>
  <si>
    <t>1421</t>
  </si>
  <si>
    <t>234665912933</t>
  </si>
  <si>
    <t>358829</t>
  </si>
  <si>
    <t>653977</t>
  </si>
  <si>
    <t>181253649413</t>
  </si>
  <si>
    <t>930</t>
  </si>
  <si>
    <t>348065533027</t>
  </si>
  <si>
    <t>886247</t>
  </si>
  <si>
    <t>392741</t>
  </si>
  <si>
    <t>248394936566</t>
  </si>
  <si>
    <t>175805820709</t>
  </si>
  <si>
    <t>184969</t>
  </si>
  <si>
    <t>950461</t>
  </si>
  <si>
    <t>135301925195</t>
  </si>
  <si>
    <t>375</t>
  </si>
  <si>
    <t>104494335277</t>
  </si>
  <si>
    <t>557663</t>
  </si>
  <si>
    <t>187379</t>
  </si>
  <si>
    <t>67817397431</t>
  </si>
  <si>
    <t>1876</t>
  </si>
  <si>
    <t>589160041159</t>
  </si>
  <si>
    <t>764977</t>
  </si>
  <si>
    <t>770167</t>
  </si>
  <si>
    <t>420866631114</t>
  </si>
  <si>
    <t>15937</t>
  </si>
  <si>
    <t>64627</t>
  </si>
  <si>
    <t>63777535651</t>
  </si>
  <si>
    <t>548657</t>
  </si>
  <si>
    <t>116243</t>
  </si>
  <si>
    <t>42939466743</t>
  </si>
  <si>
    <t>834739140821</t>
  </si>
  <si>
    <t>697691</t>
  </si>
  <si>
    <t>1196431</t>
  </si>
  <si>
    <t>322675047839</t>
  </si>
  <si>
    <t>8072</t>
  </si>
  <si>
    <t>95883219343</t>
  </si>
  <si>
    <t>170483</t>
  </si>
  <si>
    <t>562421</t>
  </si>
  <si>
    <t>51375393017</t>
  </si>
  <si>
    <t>582036866503</t>
  </si>
  <si>
    <t>1135613</t>
  </si>
  <si>
    <t>512531</t>
  </si>
  <si>
    <t>447450838683</t>
  </si>
  <si>
    <t>2799</t>
  </si>
  <si>
    <t>827473340381</t>
  </si>
  <si>
    <t>1042829</t>
  </si>
  <si>
    <t>793489</t>
  </si>
  <si>
    <t>392532660389</t>
  </si>
  <si>
    <t>817</t>
  </si>
  <si>
    <t>524411397901</t>
  </si>
  <si>
    <t>735439</t>
  </si>
  <si>
    <t>713059</t>
  </si>
  <si>
    <t>369619138938</t>
  </si>
  <si>
    <t>4108</t>
  </si>
  <si>
    <t>287500222511</t>
  </si>
  <si>
    <t>802421</t>
  </si>
  <si>
    <t>358291</t>
  </si>
  <si>
    <t>66074554825</t>
  </si>
  <si>
    <t>2728</t>
  </si>
  <si>
    <t>1553199570847</t>
  </si>
  <si>
    <t>1248349</t>
  </si>
  <si>
    <t>1244203</t>
  </si>
  <si>
    <t>335549969456</t>
  </si>
  <si>
    <t>4523</t>
  </si>
  <si>
    <t>18623</t>
  </si>
  <si>
    <t>145288543877</t>
  </si>
  <si>
    <t>115679</t>
  </si>
  <si>
    <t>1255963</t>
  </si>
  <si>
    <t>73671674978</t>
  </si>
  <si>
    <t>221876</t>
  </si>
  <si>
    <t>736930539971</t>
  </si>
  <si>
    <t>1211999</t>
  </si>
  <si>
    <t>608029</t>
  </si>
  <si>
    <t>56385829478</t>
  </si>
  <si>
    <t>2667</t>
  </si>
  <si>
    <t>845115884519</t>
  </si>
  <si>
    <t>1222681</t>
  </si>
  <si>
    <t>691199</t>
  </si>
  <si>
    <t>527245723502</t>
  </si>
  <si>
    <t>1641</t>
  </si>
  <si>
    <t>772683794783</t>
  </si>
  <si>
    <t>1220309</t>
  </si>
  <si>
    <t>282909851162</t>
  </si>
  <si>
    <t>4433</t>
  </si>
  <si>
    <t>637682840581</t>
  </si>
  <si>
    <t>1238717</t>
  </si>
  <si>
    <t>61705662946</t>
  </si>
  <si>
    <t>949</t>
  </si>
  <si>
    <t>21550745939</t>
  </si>
  <si>
    <t>139939</t>
  </si>
  <si>
    <t>154001</t>
  </si>
  <si>
    <t>14358899240</t>
  </si>
  <si>
    <t>216875017621</t>
  </si>
  <si>
    <t>429899</t>
  </si>
  <si>
    <t>504479</t>
  </si>
  <si>
    <t>99365210715</t>
  </si>
  <si>
    <t>19403</t>
  </si>
  <si>
    <t>73043</t>
  </si>
  <si>
    <t>101388728171</t>
  </si>
  <si>
    <t>240371</t>
  </si>
  <si>
    <t>421801</t>
  </si>
  <si>
    <t>49337219369</t>
  </si>
  <si>
    <t>293903975993</t>
  </si>
  <si>
    <t>568987</t>
  </si>
  <si>
    <t>516539</t>
  </si>
  <si>
    <t>245866679532</t>
  </si>
  <si>
    <t>1349</t>
  </si>
  <si>
    <t>553062924949</t>
  </si>
  <si>
    <t>793453</t>
  </si>
  <si>
    <t>697033</t>
  </si>
  <si>
    <t>322409128986</t>
  </si>
  <si>
    <t>290419001423</t>
  </si>
  <si>
    <t>677231</t>
  </si>
  <si>
    <t>428833</t>
  </si>
  <si>
    <t>275322364492</t>
  </si>
  <si>
    <t>5582</t>
  </si>
  <si>
    <t>388789335413</t>
  </si>
  <si>
    <t>612071</t>
  </si>
  <si>
    <t>635203</t>
  </si>
  <si>
    <t>37657668276</t>
  </si>
  <si>
    <t>2494</t>
  </si>
  <si>
    <t>84083760569</t>
  </si>
  <si>
    <t>700307</t>
  </si>
  <si>
    <t>120067</t>
  </si>
  <si>
    <t>39859373520</t>
  </si>
  <si>
    <t>2072</t>
  </si>
  <si>
    <t>1197994265437</t>
  </si>
  <si>
    <t>1003679</t>
  </si>
  <si>
    <t>1193603</t>
  </si>
  <si>
    <t>179862842468</t>
  </si>
  <si>
    <t>2999</t>
  </si>
  <si>
    <t>10395</t>
  </si>
  <si>
    <t>1225477534591</t>
  </si>
  <si>
    <t>1192889</t>
  </si>
  <si>
    <t>1027319</t>
  </si>
  <si>
    <t>801798851164</t>
  </si>
  <si>
    <t>3519</t>
  </si>
  <si>
    <t>159916700821</t>
  </si>
  <si>
    <t>860929</t>
  </si>
  <si>
    <t>185749</t>
  </si>
  <si>
    <t>101650747960</t>
  </si>
  <si>
    <t>264924769159</t>
  </si>
  <si>
    <t>1045691</t>
  </si>
  <si>
    <t>253349</t>
  </si>
  <si>
    <t>178475402808</t>
  </si>
  <si>
    <t>78669432103</t>
  </si>
  <si>
    <t>590669</t>
  </si>
  <si>
    <t>133187</t>
  </si>
  <si>
    <t>43381094037</t>
  </si>
  <si>
    <t>928</t>
  </si>
  <si>
    <t>170182016749</t>
  </si>
  <si>
    <t>1062197</t>
  </si>
  <si>
    <t>160217</t>
  </si>
  <si>
    <t>94603492208</t>
  </si>
  <si>
    <t>2861</t>
  </si>
  <si>
    <t>9164</t>
  </si>
  <si>
    <t>107702399107</t>
  </si>
  <si>
    <t>226133</t>
  </si>
  <si>
    <t>90721147642</t>
  </si>
  <si>
    <t>78692</t>
  </si>
  <si>
    <t>560769802379</t>
  </si>
  <si>
    <t>432637</t>
  </si>
  <si>
    <t>1296167</t>
  </si>
  <si>
    <t>245074150843</t>
  </si>
  <si>
    <t>4672</t>
  </si>
  <si>
    <t>413140678931</t>
  </si>
  <si>
    <t>986023</t>
  </si>
  <si>
    <t>418997</t>
  </si>
  <si>
    <t>84536415724</t>
  </si>
  <si>
    <t>4759700999</t>
  </si>
  <si>
    <t>23203</t>
  </si>
  <si>
    <t>3781462520</t>
  </si>
  <si>
    <t>3469</t>
  </si>
  <si>
    <t>17212850119</t>
  </si>
  <si>
    <t>910781</t>
  </si>
  <si>
    <t>18899</t>
  </si>
  <si>
    <t>16934151134</t>
  </si>
  <si>
    <t>102105810607</t>
  </si>
  <si>
    <t>1002679</t>
  </si>
  <si>
    <t>101833</t>
  </si>
  <si>
    <t>77537479195</t>
  </si>
  <si>
    <t>4243</t>
  </si>
  <si>
    <t>14880</t>
  </si>
  <si>
    <t>827096599937</t>
  </si>
  <si>
    <t>1007729</t>
  </si>
  <si>
    <t>820753</t>
  </si>
  <si>
    <t>22018340732</t>
  </si>
  <si>
    <t>17099</t>
  </si>
  <si>
    <t>69916</t>
  </si>
  <si>
    <t>936059342227</t>
  </si>
  <si>
    <t>750077</t>
  </si>
  <si>
    <t>1247951</t>
  </si>
  <si>
    <t>212353549394</t>
  </si>
  <si>
    <t>545428241867</t>
  </si>
  <si>
    <t>609907</t>
  </si>
  <si>
    <t>894281</t>
  </si>
  <si>
    <t>43362791410</t>
  </si>
  <si>
    <t>869</t>
  </si>
  <si>
    <t>36336245843</t>
  </si>
  <si>
    <t>35419</t>
  </si>
  <si>
    <t>1025897</t>
  </si>
  <si>
    <t>17527977626</t>
  </si>
  <si>
    <t>5903</t>
  </si>
  <si>
    <t>21192</t>
  </si>
  <si>
    <t>823181004727</t>
  </si>
  <si>
    <t>805807</t>
  </si>
  <si>
    <t>1021561</t>
  </si>
  <si>
    <t>665806897628</t>
  </si>
  <si>
    <t>216562110397</t>
  </si>
  <si>
    <t>228409</t>
  </si>
  <si>
    <t>948133</t>
  </si>
  <si>
    <t>215019664421</t>
  </si>
  <si>
    <t>1749</t>
  </si>
  <si>
    <t>74557412249</t>
  </si>
  <si>
    <t>57503</t>
  </si>
  <si>
    <t>1296583</t>
  </si>
  <si>
    <t>25644957929</t>
  </si>
  <si>
    <t>28751</t>
  </si>
  <si>
    <t>103750</t>
  </si>
  <si>
    <t>1217006220569</t>
  </si>
  <si>
    <t>938843</t>
  </si>
  <si>
    <t>1296283</t>
  </si>
  <si>
    <t>442998702609</t>
  </si>
  <si>
    <t>1677</t>
  </si>
  <si>
    <t>12860025239</t>
  </si>
  <si>
    <t>256723</t>
  </si>
  <si>
    <t>50093</t>
  </si>
  <si>
    <t>6782992945</t>
  </si>
  <si>
    <t>1789</t>
  </si>
  <si>
    <t>5206</t>
  </si>
  <si>
    <t>157791023171</t>
  </si>
  <si>
    <t>706117</t>
  </si>
  <si>
    <t>223463</t>
  </si>
  <si>
    <t>104792705620</t>
  </si>
  <si>
    <t>437031253133</t>
  </si>
  <si>
    <t>445537</t>
  </si>
  <si>
    <t>980909</t>
  </si>
  <si>
    <t>81193771807</t>
  </si>
  <si>
    <t>513415589471</t>
  </si>
  <si>
    <t>607573</t>
  </si>
  <si>
    <t>845027</t>
  </si>
  <si>
    <t>284462640736</t>
  </si>
  <si>
    <t>2411</t>
  </si>
  <si>
    <t>8781</t>
  </si>
  <si>
    <t>42518445121</t>
  </si>
  <si>
    <t>55619</t>
  </si>
  <si>
    <t>764459</t>
  </si>
  <si>
    <t>12023270469</t>
  </si>
  <si>
    <t>27809</t>
  </si>
  <si>
    <t>99411</t>
  </si>
  <si>
    <t>153331070089</t>
  </si>
  <si>
    <t>749027</t>
  </si>
  <si>
    <t>204707</t>
  </si>
  <si>
    <t>123835884884</t>
  </si>
  <si>
    <t>4963</t>
  </si>
  <si>
    <t>1764416309</t>
  </si>
  <si>
    <t>1234721</t>
  </si>
  <si>
    <t>774349379</t>
  </si>
  <si>
    <t>17539795177</t>
  </si>
  <si>
    <t>13633</t>
  </si>
  <si>
    <t>1286569</t>
  </si>
  <si>
    <t>17457492757</t>
  </si>
  <si>
    <t>823319516689</t>
  </si>
  <si>
    <t>741053</t>
  </si>
  <si>
    <t>1111013</t>
  </si>
  <si>
    <t>701817207863</t>
  </si>
  <si>
    <t>14251</t>
  </si>
  <si>
    <t>56623</t>
  </si>
  <si>
    <t>3581005837</t>
  </si>
  <si>
    <t>237137</t>
  </si>
  <si>
    <t>15101</t>
  </si>
  <si>
    <t>1589078231</t>
  </si>
  <si>
    <t>520034730889</t>
  </si>
  <si>
    <t>1288117</t>
  </si>
  <si>
    <t>403717</t>
  </si>
  <si>
    <t>171594662530</t>
  </si>
  <si>
    <t>6544</t>
  </si>
  <si>
    <t>29310597671</t>
  </si>
  <si>
    <t>216703</t>
  </si>
  <si>
    <t>135257</t>
  </si>
  <si>
    <t>19888459795</t>
  </si>
  <si>
    <t>717832019237</t>
  </si>
  <si>
    <t>856441</t>
  </si>
  <si>
    <t>838157</t>
  </si>
  <si>
    <t>180932582102</t>
  </si>
  <si>
    <t>82589423491</t>
  </si>
  <si>
    <t>104549</t>
  </si>
  <si>
    <t>789959</t>
  </si>
  <si>
    <t>78918603553</t>
  </si>
  <si>
    <t>702817789571</t>
  </si>
  <si>
    <t>700919</t>
  </si>
  <si>
    <t>1002709</t>
  </si>
  <si>
    <t>457963270735</t>
  </si>
  <si>
    <t>272781404921</t>
  </si>
  <si>
    <t>557369</t>
  </si>
  <si>
    <t>489409</t>
  </si>
  <si>
    <t>54185184705</t>
  </si>
  <si>
    <t>1918</t>
  </si>
  <si>
    <t>479928388607</t>
  </si>
  <si>
    <t>1287821</t>
  </si>
  <si>
    <t>372667</t>
  </si>
  <si>
    <t>232628058076</t>
  </si>
  <si>
    <t>1748</t>
  </si>
  <si>
    <t>14108535713</t>
  </si>
  <si>
    <t>101377</t>
  </si>
  <si>
    <t>139169</t>
  </si>
  <si>
    <t>9049823414</t>
  </si>
  <si>
    <t>12</t>
  </si>
  <si>
    <t>119</t>
  </si>
  <si>
    <t>170085552697</t>
  </si>
  <si>
    <t>1182143</t>
  </si>
  <si>
    <t>143879</t>
  </si>
  <si>
    <t>121609840018</t>
  </si>
  <si>
    <t>6178149907</t>
  </si>
  <si>
    <t>625129</t>
  </si>
  <si>
    <t>671174297</t>
  </si>
  <si>
    <t>1139235995749</t>
  </si>
  <si>
    <t>904781</t>
  </si>
  <si>
    <t>1259129</t>
  </si>
  <si>
    <t>595767525947</t>
  </si>
  <si>
    <t>9621</t>
  </si>
  <si>
    <t>726055204711</t>
  </si>
  <si>
    <t>950099</t>
  </si>
  <si>
    <t>764189</t>
  </si>
  <si>
    <t>571256524741</t>
  </si>
  <si>
    <t>16381</t>
  </si>
  <si>
    <t>65120</t>
  </si>
  <si>
    <t>14007686491</t>
  </si>
  <si>
    <t>96799</t>
  </si>
  <si>
    <t>144709</t>
  </si>
  <si>
    <t>11447546540</t>
  </si>
  <si>
    <t>886710907799</t>
  </si>
  <si>
    <t>999371</t>
  </si>
  <si>
    <t>887269</t>
  </si>
  <si>
    <t>335912578005</t>
  </si>
  <si>
    <t>777553568161</t>
  </si>
  <si>
    <t>1040051</t>
  </si>
  <si>
    <t>747611</t>
  </si>
  <si>
    <t>506407072207</t>
  </si>
  <si>
    <t>94171020331</t>
  </si>
  <si>
    <t>188707</t>
  </si>
  <si>
    <t>499033</t>
  </si>
  <si>
    <t>4140975835</t>
  </si>
  <si>
    <t>758</t>
  </si>
  <si>
    <t>441759052213</t>
  </si>
  <si>
    <t>619657</t>
  </si>
  <si>
    <t>712909</t>
  </si>
  <si>
    <t>76816657660</t>
  </si>
  <si>
    <t>123795271627</t>
  </si>
  <si>
    <t>253951</t>
  </si>
  <si>
    <t>487477</t>
  </si>
  <si>
    <t>57813309770</t>
  </si>
  <si>
    <t>4000</t>
  </si>
  <si>
    <t>681993824671</t>
  </si>
  <si>
    <t>675083</t>
  </si>
  <si>
    <t>1010237</t>
  </si>
  <si>
    <t>190944895371</t>
  </si>
  <si>
    <t>252559</t>
  </si>
  <si>
    <t>1062244</t>
  </si>
  <si>
    <t>45437375411</t>
  </si>
  <si>
    <t>424343</t>
  </si>
  <si>
    <t>107077</t>
  </si>
  <si>
    <t>28491662050</t>
  </si>
  <si>
    <t>2024</t>
  </si>
  <si>
    <t>155165893819</t>
  </si>
  <si>
    <t>176051</t>
  </si>
  <si>
    <t>881369</t>
  </si>
  <si>
    <t>33974130844</t>
  </si>
  <si>
    <t>483</t>
  </si>
  <si>
    <t>197768866621</t>
  </si>
  <si>
    <t>291547</t>
  </si>
  <si>
    <t>678343</t>
  </si>
  <si>
    <t>60930124947</t>
  </si>
  <si>
    <t>2250</t>
  </si>
  <si>
    <t>253152905923</t>
  </si>
  <si>
    <t>201769</t>
  </si>
  <si>
    <t>1254667</t>
  </si>
  <si>
    <t>60836985343</t>
  </si>
  <si>
    <t>3627</t>
  </si>
  <si>
    <t>613522871449</t>
  </si>
  <si>
    <t>532849</t>
  </si>
  <si>
    <t>1151401</t>
  </si>
  <si>
    <t>72128364245</t>
  </si>
  <si>
    <t>647126140757</t>
  </si>
  <si>
    <t>769799</t>
  </si>
  <si>
    <t>840643</t>
  </si>
  <si>
    <t>396907911165</t>
  </si>
  <si>
    <t>806</t>
  </si>
  <si>
    <t>2105163059</t>
  </si>
  <si>
    <t>3329</t>
  </si>
  <si>
    <t>632371</t>
  </si>
  <si>
    <t>317792999</t>
  </si>
  <si>
    <t>24549443201</t>
  </si>
  <si>
    <t>23159</t>
  </si>
  <si>
    <t>1060039</t>
  </si>
  <si>
    <t>9873203247</t>
  </si>
  <si>
    <t>323643744419</t>
  </si>
  <si>
    <t>751763</t>
  </si>
  <si>
    <t>430513</t>
  </si>
  <si>
    <t>216390471243</t>
  </si>
  <si>
    <t>8969</t>
  </si>
  <si>
    <t>33346</t>
  </si>
  <si>
    <t>17856009961</t>
  </si>
  <si>
    <t>1246841</t>
  </si>
  <si>
    <t>14321</t>
  </si>
  <si>
    <t>10563236953</t>
  </si>
  <si>
    <t>141446763571</t>
  </si>
  <si>
    <t>178021</t>
  </si>
  <si>
    <t>794551</t>
  </si>
  <si>
    <t>73713155471</t>
  </si>
  <si>
    <t>26034886987</t>
  </si>
  <si>
    <t>241361</t>
  </si>
  <si>
    <t>107867</t>
  </si>
  <si>
    <t>19771327677</t>
  </si>
  <si>
    <t>1155</t>
  </si>
  <si>
    <t>537367690507</t>
  </si>
  <si>
    <t>796151</t>
  </si>
  <si>
    <t>674957</t>
  </si>
  <si>
    <t>47087700149</t>
  </si>
  <si>
    <t>355</t>
  </si>
  <si>
    <t>112398903299</t>
  </si>
  <si>
    <t>368399</t>
  </si>
  <si>
    <t>305101</t>
  </si>
  <si>
    <t>14272319680</t>
  </si>
  <si>
    <t>451</t>
  </si>
  <si>
    <t>15367865719</t>
  </si>
  <si>
    <t>24091</t>
  </si>
  <si>
    <t>637909</t>
  </si>
  <si>
    <t>12289954795</t>
  </si>
  <si>
    <t>286</t>
  </si>
  <si>
    <t>1330335356461</t>
  </si>
  <si>
    <t>1139951</t>
  </si>
  <si>
    <t>1167011</t>
  </si>
  <si>
    <t>129684097376</t>
  </si>
  <si>
    <t>628</t>
  </si>
  <si>
    <t>459260688937</t>
  </si>
  <si>
    <t>410119</t>
  </si>
  <si>
    <t>1119823</t>
  </si>
  <si>
    <t>202615174506</t>
  </si>
  <si>
    <t>149091611729</t>
  </si>
  <si>
    <t>833347</t>
  </si>
  <si>
    <t>178907</t>
  </si>
  <si>
    <t>26622103263</t>
  </si>
  <si>
    <t>2839</t>
  </si>
  <si>
    <t>725141353493</t>
  </si>
  <si>
    <t>812173</t>
  </si>
  <si>
    <t>892841</t>
  </si>
  <si>
    <t>418134404280</t>
  </si>
  <si>
    <t>312</t>
  </si>
  <si>
    <t>281719489967</t>
  </si>
  <si>
    <t>877027</t>
  </si>
  <si>
    <t>321221</t>
  </si>
  <si>
    <t>104738949476</t>
  </si>
  <si>
    <t>1539</t>
  </si>
  <si>
    <t>202551364921</t>
  </si>
  <si>
    <t>349403</t>
  </si>
  <si>
    <t>579707</t>
  </si>
  <si>
    <t>125337145355</t>
  </si>
  <si>
    <t>15229</t>
  </si>
  <si>
    <t>21644638949</t>
  </si>
  <si>
    <t>80231</t>
  </si>
  <si>
    <t>269779</t>
  </si>
  <si>
    <t>1994462430</t>
  </si>
  <si>
    <t>387</t>
  </si>
  <si>
    <t>372431459083</t>
  </si>
  <si>
    <t>758629</t>
  </si>
  <si>
    <t>490927</t>
  </si>
  <si>
    <t>200533713974</t>
  </si>
  <si>
    <t>1621</t>
  </si>
  <si>
    <t>5407</t>
  </si>
  <si>
    <t>903687334373</t>
  </si>
  <si>
    <t>994603</t>
  </si>
  <si>
    <t>908591</t>
  </si>
  <si>
    <t>532294617350</t>
  </si>
  <si>
    <t>845770098119</t>
  </si>
  <si>
    <t>772913</t>
  </si>
  <si>
    <t>1094263</t>
  </si>
  <si>
    <t>17537395971</t>
  </si>
  <si>
    <t>485970101131</t>
  </si>
  <si>
    <t>716953</t>
  </si>
  <si>
    <t>428572277858</t>
  </si>
  <si>
    <t>29873</t>
  </si>
  <si>
    <t>116823</t>
  </si>
  <si>
    <t>141658507751</t>
  </si>
  <si>
    <t>378223</t>
  </si>
  <si>
    <t>374537</t>
  </si>
  <si>
    <t>128965722095</t>
  </si>
  <si>
    <t>1260</t>
  </si>
  <si>
    <t>788024992493</t>
  </si>
  <si>
    <t>778397</t>
  </si>
  <si>
    <t>1012369</t>
  </si>
  <si>
    <t>453015892490</t>
  </si>
  <si>
    <t>1227887868527</t>
  </si>
  <si>
    <t>1034003</t>
  </si>
  <si>
    <t>1187509</t>
  </si>
  <si>
    <t>22804936166</t>
  </si>
  <si>
    <t>482</t>
  </si>
  <si>
    <t>1966833467</t>
  </si>
  <si>
    <t>23509</t>
  </si>
  <si>
    <t>83663</t>
  </si>
  <si>
    <t>1592593697</t>
  </si>
  <si>
    <t>1210716502189</t>
  </si>
  <si>
    <t>1210817</t>
  </si>
  <si>
    <t>368070447618</t>
  </si>
  <si>
    <t>2501</t>
  </si>
  <si>
    <t>60636904499</t>
  </si>
  <si>
    <t>553211</t>
  </si>
  <si>
    <t>109609</t>
  </si>
  <si>
    <t>8664390683</t>
  </si>
  <si>
    <t>1129</t>
  </si>
  <si>
    <t>3122</t>
  </si>
  <si>
    <t>1218079729067</t>
  </si>
  <si>
    <t>1055063</t>
  </si>
  <si>
    <t>1154509</t>
  </si>
  <si>
    <t>222199111159</t>
  </si>
  <si>
    <t>280</t>
  </si>
  <si>
    <t>352076993143</t>
  </si>
  <si>
    <t>511519</t>
  </si>
  <si>
    <t>688297</t>
  </si>
  <si>
    <t>249568232637</t>
  </si>
  <si>
    <t>805</t>
  </si>
  <si>
    <t>228298506383</t>
  </si>
  <si>
    <t>221623</t>
  </si>
  <si>
    <t>1030121</t>
  </si>
  <si>
    <t>113467828151</t>
  </si>
  <si>
    <t>31221571963</t>
  </si>
  <si>
    <t>128047</t>
  </si>
  <si>
    <t>243829</t>
  </si>
  <si>
    <t>8324565890</t>
  </si>
  <si>
    <t>856237474849</t>
  </si>
  <si>
    <t>1109491</t>
  </si>
  <si>
    <t>771739</t>
  </si>
  <si>
    <t>150151855058</t>
  </si>
  <si>
    <t>3924</t>
  </si>
  <si>
    <t>393636406279</t>
  </si>
  <si>
    <t>781631</t>
  </si>
  <si>
    <t>503609</t>
  </si>
  <si>
    <t>26949628418</t>
  </si>
  <si>
    <t>874434129997</t>
  </si>
  <si>
    <t>1091843</t>
  </si>
  <si>
    <t>800879</t>
  </si>
  <si>
    <t>137859372710</t>
  </si>
  <si>
    <t>1889</t>
  </si>
  <si>
    <t>7101</t>
  </si>
  <si>
    <t>273355713817</t>
  </si>
  <si>
    <t>670777</t>
  </si>
  <si>
    <t>407521</t>
  </si>
  <si>
    <t>267161802139</t>
  </si>
  <si>
    <t>1064</t>
  </si>
  <si>
    <t>153459427357</t>
  </si>
  <si>
    <t>761521</t>
  </si>
  <si>
    <t>201517</t>
  </si>
  <si>
    <t>112074568613</t>
  </si>
  <si>
    <t>512</t>
  </si>
  <si>
    <t>1133701496003</t>
  </si>
  <si>
    <t>994141</t>
  </si>
  <si>
    <t>1140383</t>
  </si>
  <si>
    <t>781032958677</t>
  </si>
  <si>
    <t>838</t>
  </si>
  <si>
    <t>720883685867</t>
  </si>
  <si>
    <t>556817</t>
  </si>
  <si>
    <t>1294651</t>
  </si>
  <si>
    <t>684659350888</t>
  </si>
  <si>
    <t>940</t>
  </si>
  <si>
    <t>308624750191</t>
  </si>
  <si>
    <t>274961</t>
  </si>
  <si>
    <t>1122431</t>
  </si>
  <si>
    <t>15504500869</t>
  </si>
  <si>
    <t>2407</t>
  </si>
  <si>
    <t>13969337581</t>
  </si>
  <si>
    <t>1141379</t>
  </si>
  <si>
    <t>12239</t>
  </si>
  <si>
    <t>4805729024</t>
  </si>
  <si>
    <t>531</t>
  </si>
  <si>
    <t>590154857311</t>
  </si>
  <si>
    <t>510827</t>
  </si>
  <si>
    <t>1155293</t>
  </si>
  <si>
    <t>493762313239</t>
  </si>
  <si>
    <t>255413</t>
  </si>
  <si>
    <t>1068896</t>
  </si>
  <si>
    <t>95201366059</t>
  </si>
  <si>
    <t>881437</t>
  </si>
  <si>
    <t>108007</t>
  </si>
  <si>
    <t>89306776028</t>
  </si>
  <si>
    <t>1239</t>
  </si>
  <si>
    <t>6228509627</t>
  </si>
  <si>
    <t>606299</t>
  </si>
  <si>
    <t>10273</t>
  </si>
  <si>
    <t>5004471405</t>
  </si>
  <si>
    <t>1245520994923</t>
  </si>
  <si>
    <t>1016303</t>
  </si>
  <si>
    <t>264122921459</t>
  </si>
  <si>
    <t>1082</t>
  </si>
  <si>
    <t>39158240159</t>
  </si>
  <si>
    <t>231611</t>
  </si>
  <si>
    <t>169069</t>
  </si>
  <si>
    <t>1339869636</t>
  </si>
  <si>
    <t>80919284189</t>
  </si>
  <si>
    <t>646873</t>
  </si>
  <si>
    <t>125093</t>
  </si>
  <si>
    <t>59810465905</t>
  </si>
  <si>
    <t>11630</t>
  </si>
  <si>
    <t>30779675471</t>
  </si>
  <si>
    <t>163733</t>
  </si>
  <si>
    <t>187987</t>
  </si>
  <si>
    <t>25942581975</t>
  </si>
  <si>
    <t>1189557099421</t>
  </si>
  <si>
    <t>1142389</t>
  </si>
  <si>
    <t>1041289</t>
  </si>
  <si>
    <t>28091894643</t>
  </si>
  <si>
    <t>7088998799</t>
  </si>
  <si>
    <t>311153</t>
  </si>
  <si>
    <t>22783</t>
  </si>
  <si>
    <t>4176579561</t>
  </si>
  <si>
    <t>3797</t>
  </si>
  <si>
    <t>10623</t>
  </si>
  <si>
    <t>791464474597</t>
  </si>
  <si>
    <t>957553</t>
  </si>
  <si>
    <t>826549</t>
  </si>
  <si>
    <t>787554785699</t>
  </si>
  <si>
    <t>19949</t>
  </si>
  <si>
    <t>79366</t>
  </si>
  <si>
    <t>160406834327</t>
  </si>
  <si>
    <t>146701</t>
  </si>
  <si>
    <t>1093427</t>
  </si>
  <si>
    <t>17071448670</t>
  </si>
  <si>
    <t>581</t>
  </si>
  <si>
    <t>946568949539</t>
  </si>
  <si>
    <t>1141381</t>
  </si>
  <si>
    <t>829319</t>
  </si>
  <si>
    <t>641940067545</t>
  </si>
  <si>
    <t>1203</t>
  </si>
  <si>
    <t>163731713401</t>
  </si>
  <si>
    <t>678481</t>
  </si>
  <si>
    <t>241321</t>
  </si>
  <si>
    <t>106833618261</t>
  </si>
  <si>
    <t>1943</t>
  </si>
  <si>
    <t>676675751467</t>
  </si>
  <si>
    <t>1230371</t>
  </si>
  <si>
    <t>549977</t>
  </si>
  <si>
    <t>71087277136</t>
  </si>
  <si>
    <t>35510818069</t>
  </si>
  <si>
    <t>202999</t>
  </si>
  <si>
    <t>174931</t>
  </si>
  <si>
    <t>15012403490</t>
  </si>
  <si>
    <t>139444838773</t>
  </si>
  <si>
    <t>296243</t>
  </si>
  <si>
    <t>470711</t>
  </si>
  <si>
    <t>67179873921</t>
  </si>
  <si>
    <t>1492</t>
  </si>
  <si>
    <t>324256264141</t>
  </si>
  <si>
    <t>675313</t>
  </si>
  <si>
    <t>480157</t>
  </si>
  <si>
    <t>34432183932</t>
  </si>
  <si>
    <t>4320</t>
  </si>
  <si>
    <t>364719304043</t>
  </si>
  <si>
    <t>883973</t>
  </si>
  <si>
    <t>412591</t>
  </si>
  <si>
    <t>222070504295</t>
  </si>
  <si>
    <t>809</t>
  </si>
  <si>
    <t>2556</t>
  </si>
  <si>
    <t>85880662111</t>
  </si>
  <si>
    <t>409867</t>
  </si>
  <si>
    <t>209533</t>
  </si>
  <si>
    <t>14629594061</t>
  </si>
  <si>
    <t>3492</t>
  </si>
  <si>
    <t>421975587641</t>
  </si>
  <si>
    <t>643129</t>
  </si>
  <si>
    <t>656129</t>
  </si>
  <si>
    <t>208548727089</t>
  </si>
  <si>
    <t>146252234203</t>
  </si>
  <si>
    <t>408769</t>
  </si>
  <si>
    <t>357787</t>
  </si>
  <si>
    <t>105714251530</t>
  </si>
  <si>
    <t>180506376587</t>
  </si>
  <si>
    <t>773083</t>
  </si>
  <si>
    <t>233489</t>
  </si>
  <si>
    <t>86945552679</t>
  </si>
  <si>
    <t>5954</t>
  </si>
  <si>
    <t>378714552233</t>
  </si>
  <si>
    <t>320941</t>
  </si>
  <si>
    <t>1180013</t>
  </si>
  <si>
    <t>285097988180</t>
  </si>
  <si>
    <t>6721</t>
  </si>
  <si>
    <t>3146294881</t>
  </si>
  <si>
    <t>4733</t>
  </si>
  <si>
    <t>664757</t>
  </si>
  <si>
    <t>308435412</t>
  </si>
  <si>
    <t>1281826615297</t>
  </si>
  <si>
    <t>1178521</t>
  </si>
  <si>
    <t>1087657</t>
  </si>
  <si>
    <t>453992216663</t>
  </si>
  <si>
    <t>447032606401</t>
  </si>
  <si>
    <t>516077</t>
  </si>
  <si>
    <t>60026464102</t>
  </si>
  <si>
    <t>1222</t>
  </si>
  <si>
    <t>202867652263</t>
  </si>
  <si>
    <t>456427</t>
  </si>
  <si>
    <t>444469</t>
  </si>
  <si>
    <t>101014141506</t>
  </si>
  <si>
    <t>25357</t>
  </si>
  <si>
    <t>94452</t>
  </si>
  <si>
    <t>620655407509</t>
  </si>
  <si>
    <t>793181</t>
  </si>
  <si>
    <t>782489</t>
  </si>
  <si>
    <t>507078694138</t>
  </si>
  <si>
    <t>529785761917</t>
  </si>
  <si>
    <t>1278709</t>
  </si>
  <si>
    <t>414313</t>
  </si>
  <si>
    <t>344970114021</t>
  </si>
  <si>
    <t>95463944441</t>
  </si>
  <si>
    <t>989479</t>
  </si>
  <si>
    <t>96479</t>
  </si>
  <si>
    <t>49051442468</t>
  </si>
  <si>
    <t>7853</t>
  </si>
  <si>
    <t>28833</t>
  </si>
  <si>
    <t>71066695939</t>
  </si>
  <si>
    <t>344237</t>
  </si>
  <si>
    <t>206447</t>
  </si>
  <si>
    <t>62818312502</t>
  </si>
  <si>
    <t>947</t>
  </si>
  <si>
    <t>3133</t>
  </si>
  <si>
    <t>75976964683</t>
  </si>
  <si>
    <t>1225099</t>
  </si>
  <si>
    <t>62017</t>
  </si>
  <si>
    <t>30868837717</t>
  </si>
  <si>
    <t>39879738529</t>
  </si>
  <si>
    <t>31357</t>
  </si>
  <si>
    <t>1271797</t>
  </si>
  <si>
    <t>30994293582</t>
  </si>
  <si>
    <t>5436793363</t>
  </si>
  <si>
    <t>540383</t>
  </si>
  <si>
    <t>10061</t>
  </si>
  <si>
    <t>2915285422</t>
  </si>
  <si>
    <t>1591</t>
  </si>
  <si>
    <t>364790888521</t>
  </si>
  <si>
    <t>369133</t>
  </si>
  <si>
    <t>988237</t>
  </si>
  <si>
    <t>174919925475</t>
  </si>
  <si>
    <t>1559</t>
  </si>
  <si>
    <t>245348008903</t>
  </si>
  <si>
    <t>645583</t>
  </si>
  <si>
    <t>380041</t>
  </si>
  <si>
    <t>178334556755</t>
  </si>
  <si>
    <t>2322</t>
  </si>
  <si>
    <t>182616438637</t>
  </si>
  <si>
    <t>161087</t>
  </si>
  <si>
    <t>1133651</t>
  </si>
  <si>
    <t>180029447056</t>
  </si>
  <si>
    <t>70278943811</t>
  </si>
  <si>
    <t>435679</t>
  </si>
  <si>
    <t>161309</t>
  </si>
  <si>
    <t>3168753997</t>
  </si>
  <si>
    <t>3258</t>
  </si>
  <si>
    <t>960819856123</t>
  </si>
  <si>
    <t>904559</t>
  </si>
  <si>
    <t>467466526519</t>
  </si>
  <si>
    <t>7177</t>
  </si>
  <si>
    <t>29052</t>
  </si>
  <si>
    <t>339560395663</t>
  </si>
  <si>
    <t>365413</t>
  </si>
  <si>
    <t>929251</t>
  </si>
  <si>
    <t>195416839046</t>
  </si>
  <si>
    <t>306</t>
  </si>
  <si>
    <t>866081898041</t>
  </si>
  <si>
    <t>1055267</t>
  </si>
  <si>
    <t>820723</t>
  </si>
  <si>
    <t>494851649959</t>
  </si>
  <si>
    <t>19541</t>
  </si>
  <si>
    <t>77736</t>
  </si>
  <si>
    <t>264923706683</t>
  </si>
  <si>
    <t>1260887</t>
  </si>
  <si>
    <t>210109</t>
  </si>
  <si>
    <t>20708808089</t>
  </si>
  <si>
    <t>5924</t>
  </si>
  <si>
    <t>110711288033</t>
  </si>
  <si>
    <t>108769</t>
  </si>
  <si>
    <t>1017857</t>
  </si>
  <si>
    <t>28714763828</t>
  </si>
  <si>
    <t>395987267953</t>
  </si>
  <si>
    <t>681781</t>
  </si>
  <si>
    <t>580813</t>
  </si>
  <si>
    <t>4352489905</t>
  </si>
  <si>
    <t>1033</t>
  </si>
  <si>
    <t>3652</t>
  </si>
  <si>
    <t>232685244929</t>
  </si>
  <si>
    <t>1272749</t>
  </si>
  <si>
    <t>182821</t>
  </si>
  <si>
    <t>132612868771</t>
  </si>
  <si>
    <t>62857680139</t>
  </si>
  <si>
    <t>202291</t>
  </si>
  <si>
    <t>310729</t>
  </si>
  <si>
    <t>23065413671</t>
  </si>
  <si>
    <t>158323977629</t>
  </si>
  <si>
    <t>235523</t>
  </si>
  <si>
    <t>672223</t>
  </si>
  <si>
    <t>27227048170</t>
  </si>
  <si>
    <t>2482</t>
  </si>
  <si>
    <t>32686846187</t>
  </si>
  <si>
    <t>373517</t>
  </si>
  <si>
    <t>87511</t>
  </si>
  <si>
    <t>26352371385</t>
  </si>
  <si>
    <t>2077</t>
  </si>
  <si>
    <t>966374393659</t>
  </si>
  <si>
    <t>887573</t>
  </si>
  <si>
    <t>1088783</t>
  </si>
  <si>
    <t>479126580632</t>
  </si>
  <si>
    <t>3466</t>
  </si>
  <si>
    <t>32306272927</t>
  </si>
  <si>
    <t>328961</t>
  </si>
  <si>
    <t>98207</t>
  </si>
  <si>
    <t>29655176229</t>
  </si>
  <si>
    <t>519266129699</t>
  </si>
  <si>
    <t>1015459</t>
  </si>
  <si>
    <t>511361</t>
  </si>
  <si>
    <t>460115980108</t>
  </si>
  <si>
    <t>1141834764419</t>
  </si>
  <si>
    <t>1087873</t>
  </si>
  <si>
    <t>1049603</t>
  </si>
  <si>
    <t>760140380021</t>
  </si>
  <si>
    <t>10762</t>
  </si>
  <si>
    <t>821816403703</t>
  </si>
  <si>
    <t>663007</t>
  </si>
  <si>
    <t>1239529</t>
  </si>
  <si>
    <t>47332654395</t>
  </si>
  <si>
    <t>51647</t>
  </si>
  <si>
    <t>210766</t>
  </si>
  <si>
    <t>511881935171</t>
  </si>
  <si>
    <t>407573</t>
  </si>
  <si>
    <t>1255927</t>
  </si>
  <si>
    <t>468978355754</t>
  </si>
  <si>
    <t>322048200769</t>
  </si>
  <si>
    <t>729403</t>
  </si>
  <si>
    <t>441523</t>
  </si>
  <si>
    <t>6373384506</t>
  </si>
  <si>
    <t>4941</t>
  </si>
  <si>
    <t>127624219631</t>
  </si>
  <si>
    <t>189523</t>
  </si>
  <si>
    <t>673397</t>
  </si>
  <si>
    <t>55765352365</t>
  </si>
  <si>
    <t>7617</t>
  </si>
  <si>
    <t>214265528731</t>
  </si>
  <si>
    <t>398249</t>
  </si>
  <si>
    <t>538019</t>
  </si>
  <si>
    <t>34247422756</t>
  </si>
  <si>
    <t>2187</t>
  </si>
  <si>
    <t>542773150739</t>
  </si>
  <si>
    <t>923789</t>
  </si>
  <si>
    <t>587551</t>
  </si>
  <si>
    <t>256817960946</t>
  </si>
  <si>
    <t>6175</t>
  </si>
  <si>
    <t>446163777497</t>
  </si>
  <si>
    <t>428671</t>
  </si>
  <si>
    <t>1040807</t>
  </si>
  <si>
    <t>70293899252</t>
  </si>
  <si>
    <t>1982</t>
  </si>
  <si>
    <t>1173260359631</t>
  </si>
  <si>
    <t>929023</t>
  </si>
  <si>
    <t>1262897</t>
  </si>
  <si>
    <t>379496605271</t>
  </si>
  <si>
    <t>647971784011</t>
  </si>
  <si>
    <t>1254109</t>
  </si>
  <si>
    <t>516679</t>
  </si>
  <si>
    <t>644376253509</t>
  </si>
  <si>
    <t>8761</t>
  </si>
  <si>
    <t>806155787531</t>
  </si>
  <si>
    <t>729329</t>
  </si>
  <si>
    <t>1105339</t>
  </si>
  <si>
    <t>408230431515</t>
  </si>
  <si>
    <t>1892</t>
  </si>
  <si>
    <t>476603637613</t>
  </si>
  <si>
    <t>802759</t>
  </si>
  <si>
    <t>593707</t>
  </si>
  <si>
    <t>310228531297</t>
  </si>
  <si>
    <t>6337</t>
  </si>
  <si>
    <t>5009123467</t>
  </si>
  <si>
    <t>9473</t>
  </si>
  <si>
    <t>528779</t>
  </si>
  <si>
    <t>4627048959</t>
  </si>
  <si>
    <t>239459605871</t>
  </si>
  <si>
    <t>475763</t>
  </si>
  <si>
    <t>503317</t>
  </si>
  <si>
    <t>236073289096</t>
  </si>
  <si>
    <t>127664780359</t>
  </si>
  <si>
    <t>460171</t>
  </si>
  <si>
    <t>277429</t>
  </si>
  <si>
    <t>8954020976</t>
  </si>
  <si>
    <t>1079</t>
  </si>
  <si>
    <t>415512403127</t>
  </si>
  <si>
    <t>801187</t>
  </si>
  <si>
    <t>518621</t>
  </si>
  <si>
    <t>267372926828</t>
  </si>
  <si>
    <t>7058</t>
  </si>
  <si>
    <t>248617808807</t>
  </si>
  <si>
    <t>376171</t>
  </si>
  <si>
    <t>660917</t>
  </si>
  <si>
    <t>191272796884</t>
  </si>
  <si>
    <t>12539</t>
  </si>
  <si>
    <t>49669</t>
  </si>
  <si>
    <t>1187654151811</t>
  </si>
  <si>
    <t>1241027</t>
  </si>
  <si>
    <t>956993</t>
  </si>
  <si>
    <t>338755425148</t>
  </si>
  <si>
    <t>474063363919</t>
  </si>
  <si>
    <t>1108171</t>
  </si>
  <si>
    <t>427789</t>
  </si>
  <si>
    <t>314217437336</t>
  </si>
  <si>
    <t>413695655539</t>
  </si>
  <si>
    <t>411583</t>
  </si>
  <si>
    <t>1005133</t>
  </si>
  <si>
    <t>403173536145</t>
  </si>
  <si>
    <t>68597</t>
  </si>
  <si>
    <t>270670</t>
  </si>
  <si>
    <t>126780552653</t>
  </si>
  <si>
    <t>350737</t>
  </si>
  <si>
    <t>361469</t>
  </si>
  <si>
    <t>107783549359</t>
  </si>
  <si>
    <t>13927</t>
  </si>
  <si>
    <t>1280178040891</t>
  </si>
  <si>
    <t>1044761</t>
  </si>
  <si>
    <t>1225331</t>
  </si>
  <si>
    <t>841143349667</t>
  </si>
  <si>
    <t>26119</t>
  </si>
  <si>
    <t>103703</t>
  </si>
  <si>
    <t>636844801139</t>
  </si>
  <si>
    <t>495797</t>
  </si>
  <si>
    <t>532351783690</t>
  </si>
  <si>
    <t>254505982439</t>
  </si>
  <si>
    <t>1223863</t>
  </si>
  <si>
    <t>207953</t>
  </si>
  <si>
    <t>33955813559</t>
  </si>
  <si>
    <t>984</t>
  </si>
  <si>
    <t>1037472092977</t>
  </si>
  <si>
    <t>1026043</t>
  </si>
  <si>
    <t>1011139</t>
  </si>
  <si>
    <t>315336841958</t>
  </si>
  <si>
    <t>168523</t>
  </si>
  <si>
    <t>710882</t>
  </si>
  <si>
    <t>1336539457433</t>
  </si>
  <si>
    <t>1210411</t>
  </si>
  <si>
    <t>1104203</t>
  </si>
  <si>
    <t>196310730356</t>
  </si>
  <si>
    <t>4105</t>
  </si>
  <si>
    <t>110902472657</t>
  </si>
  <si>
    <t>968809</t>
  </si>
  <si>
    <t>114473</t>
  </si>
  <si>
    <t>60222642679</t>
  </si>
  <si>
    <t>1045</t>
  </si>
  <si>
    <t>1191472241513</t>
  </si>
  <si>
    <t>1239739</t>
  </si>
  <si>
    <t>961067</t>
  </si>
  <si>
    <t>226609412333</t>
  </si>
  <si>
    <t>206623</t>
  </si>
  <si>
    <t>873220</t>
  </si>
  <si>
    <t>20794289539</t>
  </si>
  <si>
    <t>160627</t>
  </si>
  <si>
    <t>129457</t>
  </si>
  <si>
    <t>6160599717</t>
  </si>
  <si>
    <t>70654186549</t>
  </si>
  <si>
    <t>59273</t>
  </si>
  <si>
    <t>1192013</t>
  </si>
  <si>
    <t>21343318206</t>
  </si>
  <si>
    <t>1306</t>
  </si>
  <si>
    <t>200139300563</t>
  </si>
  <si>
    <t>1261459</t>
  </si>
  <si>
    <t>173233294562</t>
  </si>
  <si>
    <t>166005391039</t>
  </si>
  <si>
    <t>977831</t>
  </si>
  <si>
    <t>169769</t>
  </si>
  <si>
    <t>2975539734</t>
  </si>
  <si>
    <t>666</t>
  </si>
  <si>
    <t>771966445529</t>
  </si>
  <si>
    <t>1239197</t>
  </si>
  <si>
    <t>622957</t>
  </si>
  <si>
    <t>704362053195</t>
  </si>
  <si>
    <t>44257</t>
  </si>
  <si>
    <t>181877</t>
  </si>
  <si>
    <t>673981415813</t>
  </si>
  <si>
    <t>636821</t>
  </si>
  <si>
    <t>1058353</t>
  </si>
  <si>
    <t>48459867165</t>
  </si>
  <si>
    <t>5201</t>
  </si>
  <si>
    <t>228659218159</t>
  </si>
  <si>
    <t>782723</t>
  </si>
  <si>
    <t>150654156633</t>
  </si>
  <si>
    <t>1325</t>
  </si>
  <si>
    <t>60418682657</t>
  </si>
  <si>
    <t>570079</t>
  </si>
  <si>
    <t>105983</t>
  </si>
  <si>
    <t>58373809285</t>
  </si>
  <si>
    <t>84599481823</t>
  </si>
  <si>
    <t>84947</t>
  </si>
  <si>
    <t>995909</t>
  </si>
  <si>
    <t>51868932539</t>
  </si>
  <si>
    <t>2352</t>
  </si>
  <si>
    <t>506005624261</t>
  </si>
  <si>
    <t>1127461</t>
  </si>
  <si>
    <t>448801</t>
  </si>
  <si>
    <t>455618287191</t>
  </si>
  <si>
    <t>6002586917</t>
  </si>
  <si>
    <t>33119</t>
  </si>
  <si>
    <t>181243</t>
  </si>
  <si>
    <t>1678636516</t>
  </si>
  <si>
    <t>2078</t>
  </si>
  <si>
    <t>46066726177</t>
  </si>
  <si>
    <t>138197</t>
  </si>
  <si>
    <t>7272167257</t>
  </si>
  <si>
    <t>7934</t>
  </si>
  <si>
    <t>131104356979</t>
  </si>
  <si>
    <t>349717</t>
  </si>
  <si>
    <t>374887</t>
  </si>
  <si>
    <t>27486357333</t>
  </si>
  <si>
    <t>503119058153</t>
  </si>
  <si>
    <t>904879</t>
  </si>
  <si>
    <t>556007</t>
  </si>
  <si>
    <t>332383208629</t>
  </si>
  <si>
    <t>625</t>
  </si>
  <si>
    <t>232121441897</t>
  </si>
  <si>
    <t>269419</t>
  </si>
  <si>
    <t>861563</t>
  </si>
  <si>
    <t>169328763825</t>
  </si>
  <si>
    <t>1765</t>
  </si>
  <si>
    <t>1105838438987</t>
  </si>
  <si>
    <t>879493</t>
  </si>
  <si>
    <t>90271161521</t>
  </si>
  <si>
    <t>73291</t>
  </si>
  <si>
    <t>301536</t>
  </si>
  <si>
    <t>627932043643</t>
  </si>
  <si>
    <t>974443</t>
  </si>
  <si>
    <t>644401</t>
  </si>
  <si>
    <t>571049478572</t>
  </si>
  <si>
    <t>30742452131</t>
  </si>
  <si>
    <t>86171</t>
  </si>
  <si>
    <t>356761</t>
  </si>
  <si>
    <t>18753141966</t>
  </si>
  <si>
    <t>991</t>
  </si>
  <si>
    <t>2702</t>
  </si>
  <si>
    <t>198913895821</t>
  </si>
  <si>
    <t>1017041</t>
  </si>
  <si>
    <t>195581</t>
  </si>
  <si>
    <t>100394269854</t>
  </si>
  <si>
    <t>56</t>
  </si>
  <si>
    <t>37296987799</t>
  </si>
  <si>
    <t>43577</t>
  </si>
  <si>
    <t>855887</t>
  </si>
  <si>
    <t>33192818786</t>
  </si>
  <si>
    <t>1170</t>
  </si>
  <si>
    <t>149853048307</t>
  </si>
  <si>
    <t>577867</t>
  </si>
  <si>
    <t>259321</t>
  </si>
  <si>
    <t>76237415444</t>
  </si>
  <si>
    <t>293013073277</t>
  </si>
  <si>
    <t>475429</t>
  </si>
  <si>
    <t>616313</t>
  </si>
  <si>
    <t>279086248417</t>
  </si>
  <si>
    <t>1879</t>
  </si>
  <si>
    <t>6176</t>
  </si>
  <si>
    <t>566428270841</t>
  </si>
  <si>
    <t>491707</t>
  </si>
  <si>
    <t>1151963</t>
  </si>
  <si>
    <t>382143371140</t>
  </si>
  <si>
    <t>159629316047</t>
  </si>
  <si>
    <t>440443</t>
  </si>
  <si>
    <t>362429</t>
  </si>
  <si>
    <t>65685907103</t>
  </si>
  <si>
    <t>8237</t>
  </si>
  <si>
    <t>30552</t>
  </si>
  <si>
    <t>122895988939</t>
  </si>
  <si>
    <t>155047</t>
  </si>
  <si>
    <t>792637</t>
  </si>
  <si>
    <t>47634313153</t>
  </si>
  <si>
    <t>5081</t>
  </si>
  <si>
    <t>16610</t>
  </si>
  <si>
    <t>549309023443</t>
  </si>
  <si>
    <t>1065893</t>
  </si>
  <si>
    <t>515351</t>
  </si>
  <si>
    <t>136029264661</t>
  </si>
  <si>
    <t>3650</t>
  </si>
  <si>
    <t>12634287997</t>
  </si>
  <si>
    <t>12907</t>
  </si>
  <si>
    <t>978871</t>
  </si>
  <si>
    <t>1575815631</t>
  </si>
  <si>
    <t>915150924419</t>
  </si>
  <si>
    <t>808081</t>
  </si>
  <si>
    <t>1132499</t>
  </si>
  <si>
    <t>67850521166</t>
  </si>
  <si>
    <t>309879350551</t>
  </si>
  <si>
    <t>355343</t>
  </si>
  <si>
    <t>872057</t>
  </si>
  <si>
    <t>196588895292</t>
  </si>
  <si>
    <t>555</t>
  </si>
  <si>
    <t>30108722921</t>
  </si>
  <si>
    <t>606041</t>
  </si>
  <si>
    <t>26275138238</t>
  </si>
  <si>
    <t>33236762257</t>
  </si>
  <si>
    <t>1245149</t>
  </si>
  <si>
    <t>26693</t>
  </si>
  <si>
    <t>28924775038</t>
  </si>
  <si>
    <t>6673</t>
  </si>
  <si>
    <t>23590</t>
  </si>
  <si>
    <t>950660684723</t>
  </si>
  <si>
    <t>1299283</t>
  </si>
  <si>
    <t>731681</t>
  </si>
  <si>
    <t>823659886830</t>
  </si>
  <si>
    <t>17176633073</t>
  </si>
  <si>
    <t>654323</t>
  </si>
  <si>
    <t>26251</t>
  </si>
  <si>
    <t>4824251275</t>
  </si>
  <si>
    <t>442734769717</t>
  </si>
  <si>
    <t>386569</t>
  </si>
  <si>
    <t>7388493298</t>
  </si>
  <si>
    <t>360301445099</t>
  </si>
  <si>
    <t>1109921</t>
  </si>
  <si>
    <t>324619</t>
  </si>
  <si>
    <t>326594306616</t>
  </si>
  <si>
    <t>422779552061</t>
  </si>
  <si>
    <t>469229</t>
  </si>
  <si>
    <t>901009</t>
  </si>
  <si>
    <t>84139824457</t>
  </si>
  <si>
    <t>6257</t>
  </si>
  <si>
    <t>23976</t>
  </si>
  <si>
    <t>45333752137</t>
  </si>
  <si>
    <t>43753</t>
  </si>
  <si>
    <t>1036129</t>
  </si>
  <si>
    <t>24411199241</t>
  </si>
  <si>
    <t>418947444203</t>
  </si>
  <si>
    <t>593231</t>
  </si>
  <si>
    <t>706213</t>
  </si>
  <si>
    <t>17860832984</t>
  </si>
  <si>
    <t>1632</t>
  </si>
  <si>
    <t>492199740701</t>
  </si>
  <si>
    <t>708251</t>
  </si>
  <si>
    <t>694951</t>
  </si>
  <si>
    <t>57408512209</t>
  </si>
  <si>
    <t>339</t>
  </si>
  <si>
    <t>833760865997</t>
  </si>
  <si>
    <t>745567</t>
  </si>
  <si>
    <t>1118291</t>
  </si>
  <si>
    <t>752937675363</t>
  </si>
  <si>
    <t>1190</t>
  </si>
  <si>
    <t>36240858721</t>
  </si>
  <si>
    <t>183191</t>
  </si>
  <si>
    <t>197831</t>
  </si>
  <si>
    <t>14179141264</t>
  </si>
  <si>
    <t>698</t>
  </si>
  <si>
    <t>329257050181</t>
  </si>
  <si>
    <t>504877</t>
  </si>
  <si>
    <t>652153</t>
  </si>
  <si>
    <t>51796599873</t>
  </si>
  <si>
    <t>3425</t>
  </si>
  <si>
    <t>133743451811</t>
  </si>
  <si>
    <t>1003771</t>
  </si>
  <si>
    <t>133241</t>
  </si>
  <si>
    <t>99145472984</t>
  </si>
  <si>
    <t>2359</t>
  </si>
  <si>
    <t>210481167353</t>
  </si>
  <si>
    <t>1223237</t>
  </si>
  <si>
    <t>172069</t>
  </si>
  <si>
    <t>66188130834</t>
  </si>
  <si>
    <t>749</t>
  </si>
  <si>
    <t>45769405741</t>
  </si>
  <si>
    <t>392261</t>
  </si>
  <si>
    <t>116681</t>
  </si>
  <si>
    <t>31862576509</t>
  </si>
  <si>
    <t>7045</t>
  </si>
  <si>
    <t>94851345683</t>
  </si>
  <si>
    <t>744043</t>
  </si>
  <si>
    <t>127481</t>
  </si>
  <si>
    <t>85285553887</t>
  </si>
  <si>
    <t>3187</t>
  </si>
  <si>
    <t>11405</t>
  </si>
  <si>
    <t>315509917819</t>
  </si>
  <si>
    <t>263827</t>
  </si>
  <si>
    <t>1195897</t>
  </si>
  <si>
    <t>123701193887</t>
  </si>
  <si>
    <t>3833</t>
  </si>
  <si>
    <t>14323</t>
  </si>
  <si>
    <t>55496424509</t>
  </si>
  <si>
    <t>198571</t>
  </si>
  <si>
    <t>279479</t>
  </si>
  <si>
    <t>1008740681</t>
  </si>
  <si>
    <t>6619</t>
  </si>
  <si>
    <t>23476</t>
  </si>
  <si>
    <t>945327443257</t>
  </si>
  <si>
    <t>840023</t>
  </si>
  <si>
    <t>1125359</t>
  </si>
  <si>
    <t>856575653216</t>
  </si>
  <si>
    <t>1597</t>
  </si>
  <si>
    <t>7014</t>
  </si>
  <si>
    <t>1214599843729</t>
  </si>
  <si>
    <t>974273</t>
  </si>
  <si>
    <t>1246673</t>
  </si>
  <si>
    <t>1133440954284</t>
  </si>
  <si>
    <t>4514</t>
  </si>
  <si>
    <t>62225400889</t>
  </si>
  <si>
    <t>495437</t>
  </si>
  <si>
    <t>125597</t>
  </si>
  <si>
    <t>46338887554</t>
  </si>
  <si>
    <t>1847</t>
  </si>
  <si>
    <t>6256</t>
  </si>
  <si>
    <t>163147817737</t>
  </si>
  <si>
    <t>172801</t>
  </si>
  <si>
    <t>944137</t>
  </si>
  <si>
    <t>158576885686</t>
  </si>
  <si>
    <t>185605623517</t>
  </si>
  <si>
    <t>363959</t>
  </si>
  <si>
    <t>509963</t>
  </si>
  <si>
    <t>39063675764</t>
  </si>
  <si>
    <t>2383</t>
  </si>
  <si>
    <t>8897</t>
  </si>
  <si>
    <t>83740935631</t>
  </si>
  <si>
    <t>345647</t>
  </si>
  <si>
    <t>242273</t>
  </si>
  <si>
    <t>82099293784</t>
  </si>
  <si>
    <t>1580220347</t>
  </si>
  <si>
    <t>450077</t>
  </si>
  <si>
    <t>3511</t>
  </si>
  <si>
    <t>493765975</t>
  </si>
  <si>
    <t>151385345339</t>
  </si>
  <si>
    <t>302597</t>
  </si>
  <si>
    <t>500287</t>
  </si>
  <si>
    <t>67732102093</t>
  </si>
  <si>
    <t>534138268421</t>
  </si>
  <si>
    <t>1258297</t>
  </si>
  <si>
    <t>424493</t>
  </si>
  <si>
    <t>210672891820</t>
  </si>
  <si>
    <t>480</t>
  </si>
  <si>
    <t>395398759447</t>
  </si>
  <si>
    <t>953023</t>
  </si>
  <si>
    <t>414889</t>
  </si>
  <si>
    <t>158225803042</t>
  </si>
  <si>
    <t>7239397073</t>
  </si>
  <si>
    <t>24847</t>
  </si>
  <si>
    <t>291359</t>
  </si>
  <si>
    <t>6900111289</t>
  </si>
  <si>
    <t>6707894887</t>
  </si>
  <si>
    <t>860759</t>
  </si>
  <si>
    <t>5172681681</t>
  </si>
  <si>
    <t>1720</t>
  </si>
  <si>
    <t>250446345203</t>
  </si>
  <si>
    <t>564703</t>
  </si>
  <si>
    <t>443501</t>
  </si>
  <si>
    <t>92429599910</t>
  </si>
  <si>
    <t>680201827511</t>
  </si>
  <si>
    <t>621059</t>
  </si>
  <si>
    <t>1095229</t>
  </si>
  <si>
    <t>438971332850</t>
  </si>
  <si>
    <t>6607</t>
  </si>
  <si>
    <t>26301</t>
  </si>
  <si>
    <t>426146961707</t>
  </si>
  <si>
    <t>1083949</t>
  </si>
  <si>
    <t>393143</t>
  </si>
  <si>
    <t>125147245476</t>
  </si>
  <si>
    <t>1116</t>
  </si>
  <si>
    <t>5371486553</t>
  </si>
  <si>
    <t>4903</t>
  </si>
  <si>
    <t>1095551</t>
  </si>
  <si>
    <t>5171081332</t>
  </si>
  <si>
    <t>124</t>
  </si>
  <si>
    <t>58083939653</t>
  </si>
  <si>
    <t>186049</t>
  </si>
  <si>
    <t>312197</t>
  </si>
  <si>
    <t>43157228384</t>
  </si>
  <si>
    <t>5761921213</t>
  </si>
  <si>
    <t>1240991</t>
  </si>
  <si>
    <t>4643</t>
  </si>
  <si>
    <t>1626373256</t>
  </si>
  <si>
    <t>635</t>
  </si>
  <si>
    <t>83891275873</t>
  </si>
  <si>
    <t>150209</t>
  </si>
  <si>
    <t>558497</t>
  </si>
  <si>
    <t>22455488880</t>
  </si>
  <si>
    <t>1610</t>
  </si>
  <si>
    <t>517793842949</t>
  </si>
  <si>
    <t>934253</t>
  </si>
  <si>
    <t>554233</t>
  </si>
  <si>
    <t>480064035545</t>
  </si>
  <si>
    <t>4834</t>
  </si>
  <si>
    <t>971681190899</t>
  </si>
  <si>
    <t>792793</t>
  </si>
  <si>
    <t>1225643</t>
  </si>
  <si>
    <t>131575097453</t>
  </si>
  <si>
    <t>25487659727</t>
  </si>
  <si>
    <t>107903</t>
  </si>
  <si>
    <t>236209</t>
  </si>
  <si>
    <t>7900246215</t>
  </si>
  <si>
    <t>100531718407</t>
  </si>
  <si>
    <t>153421</t>
  </si>
  <si>
    <t>655267</t>
  </si>
  <si>
    <t>39538279332</t>
  </si>
  <si>
    <t>8910</t>
  </si>
  <si>
    <t>807156162677</t>
  </si>
  <si>
    <t>887093</t>
  </si>
  <si>
    <t>909889</t>
  </si>
  <si>
    <t>195222144285</t>
  </si>
  <si>
    <t>2193</t>
  </si>
  <si>
    <t>1349352000847</t>
  </si>
  <si>
    <t>1060427</t>
  </si>
  <si>
    <t>1272461</t>
  </si>
  <si>
    <t>827351597279</t>
  </si>
  <si>
    <t>438655660747</t>
  </si>
  <si>
    <t>664357</t>
  </si>
  <si>
    <t>356196998622</t>
  </si>
  <si>
    <t>2178</t>
  </si>
  <si>
    <t>759403611179</t>
  </si>
  <si>
    <t>715171</t>
  </si>
  <si>
    <t>1061849</t>
  </si>
  <si>
    <t>288301560142</t>
  </si>
  <si>
    <t>399694596487</t>
  </si>
  <si>
    <t>562943</t>
  </si>
  <si>
    <t>38446192186</t>
  </si>
  <si>
    <t>5789</t>
  </si>
  <si>
    <t>785419630381</t>
  </si>
  <si>
    <t>919511</t>
  </si>
  <si>
    <t>854171</t>
  </si>
  <si>
    <t>274964478269</t>
  </si>
  <si>
    <t>1218</t>
  </si>
  <si>
    <t>86221182391</t>
  </si>
  <si>
    <t>150431</t>
  </si>
  <si>
    <t>573161</t>
  </si>
  <si>
    <t>61515077487</t>
  </si>
  <si>
    <t>266</t>
  </si>
  <si>
    <t>359229256951</t>
  </si>
  <si>
    <t>642779</t>
  </si>
  <si>
    <t>558869</t>
  </si>
  <si>
    <t>319294040461</t>
  </si>
  <si>
    <t>14721900793</t>
  </si>
  <si>
    <t>171163</t>
  </si>
  <si>
    <t>86011</t>
  </si>
  <si>
    <t>9778934635</t>
  </si>
  <si>
    <t>244804543073</t>
  </si>
  <si>
    <t>259453</t>
  </si>
  <si>
    <t>943541</t>
  </si>
  <si>
    <t>97705557633</t>
  </si>
  <si>
    <t>545</t>
  </si>
  <si>
    <t>1623009203579</t>
  </si>
  <si>
    <t>1298317</t>
  </si>
  <si>
    <t>1250087</t>
  </si>
  <si>
    <t>856390850656</t>
  </si>
  <si>
    <t>2092</t>
  </si>
  <si>
    <t>902465909539</t>
  </si>
  <si>
    <t>857669</t>
  </si>
  <si>
    <t>1052231</t>
  </si>
  <si>
    <t>652646277751</t>
  </si>
  <si>
    <t>2801</t>
  </si>
  <si>
    <t>240793422143</t>
  </si>
  <si>
    <t>534077</t>
  </si>
  <si>
    <t>450859</t>
  </si>
  <si>
    <t>156603619356</t>
  </si>
  <si>
    <t>2332</t>
  </si>
  <si>
    <t>903844340837</t>
  </si>
  <si>
    <t>767323</t>
  </si>
  <si>
    <t>1177919</t>
  </si>
  <si>
    <t>295855194465</t>
  </si>
  <si>
    <t>2783</t>
  </si>
  <si>
    <t>172401421303</t>
  </si>
  <si>
    <t>408479</t>
  </si>
  <si>
    <t>422057</t>
  </si>
  <si>
    <t>118853500715</t>
  </si>
  <si>
    <t>611</t>
  </si>
  <si>
    <t>352422798817</t>
  </si>
  <si>
    <t>483031</t>
  </si>
  <si>
    <t>729607</t>
  </si>
  <si>
    <t>185938884737</t>
  </si>
  <si>
    <t>630929980427</t>
  </si>
  <si>
    <t>529313</t>
  </si>
  <si>
    <t>1191979</t>
  </si>
  <si>
    <t>413498256975</t>
  </si>
  <si>
    <t>8343539263</t>
  </si>
  <si>
    <t>35533</t>
  </si>
  <si>
    <t>234811</t>
  </si>
  <si>
    <t>6944640587</t>
  </si>
  <si>
    <t>611034133291</t>
  </si>
  <si>
    <t>656273</t>
  </si>
  <si>
    <t>931067</t>
  </si>
  <si>
    <t>238032864953</t>
  </si>
  <si>
    <t>3083</t>
  </si>
  <si>
    <t>11735</t>
  </si>
  <si>
    <t>57529345609</t>
  </si>
  <si>
    <t>47389</t>
  </si>
  <si>
    <t>1213981</t>
  </si>
  <si>
    <t>29436151241</t>
  </si>
  <si>
    <t>1689</t>
  </si>
  <si>
    <t>1374691678487</t>
  </si>
  <si>
    <t>1058011</t>
  </si>
  <si>
    <t>1299317</t>
  </si>
  <si>
    <t>606817419877</t>
  </si>
  <si>
    <t>1754</t>
  </si>
  <si>
    <t>791324537831</t>
  </si>
  <si>
    <t>924383</t>
  </si>
  <si>
    <t>856057</t>
  </si>
  <si>
    <t>327274015329</t>
  </si>
  <si>
    <t>2507</t>
  </si>
  <si>
    <t>433816255973</t>
  </si>
  <si>
    <t>439511</t>
  </si>
  <si>
    <t>987043</t>
  </si>
  <si>
    <t>413045910125</t>
  </si>
  <si>
    <t>1012</t>
  </si>
  <si>
    <t>71656956781</t>
  </si>
  <si>
    <t>701783</t>
  </si>
  <si>
    <t>102107</t>
  </si>
  <si>
    <t>60495640612</t>
  </si>
  <si>
    <t>9301</t>
  </si>
  <si>
    <t>324777902707</t>
  </si>
  <si>
    <t>650387</t>
  </si>
  <si>
    <t>499361</t>
  </si>
  <si>
    <t>260022121053</t>
  </si>
  <si>
    <t>170</t>
  </si>
  <si>
    <t>1203986860529</t>
  </si>
  <si>
    <t>1229209</t>
  </si>
  <si>
    <t>979481</t>
  </si>
  <si>
    <t>267582455429</t>
  </si>
  <si>
    <t>1992</t>
  </si>
  <si>
    <t>67885670207</t>
  </si>
  <si>
    <t>353879</t>
  </si>
  <si>
    <t>191833</t>
  </si>
  <si>
    <t>5254395393</t>
  </si>
  <si>
    <t>176997388081</t>
  </si>
  <si>
    <t>406499</t>
  </si>
  <si>
    <t>435419</t>
  </si>
  <si>
    <t>152266024301</t>
  </si>
  <si>
    <t>768241676567</t>
  </si>
  <si>
    <t>758713</t>
  </si>
  <si>
    <t>1012559</t>
  </si>
  <si>
    <t>188200277077</t>
  </si>
  <si>
    <t>1108</t>
  </si>
  <si>
    <t>905474069597</t>
  </si>
  <si>
    <t>1084217</t>
  </si>
  <si>
    <t>87862679188</t>
  </si>
  <si>
    <t>2573</t>
  </si>
  <si>
    <t>59265211879</t>
  </si>
  <si>
    <t>321031</t>
  </si>
  <si>
    <t>184609</t>
  </si>
  <si>
    <t>37653404960</t>
  </si>
  <si>
    <t>206737570747</t>
  </si>
  <si>
    <t>895243</t>
  </si>
  <si>
    <t>230929</t>
  </si>
  <si>
    <t>190278337202</t>
  </si>
  <si>
    <t>801</t>
  </si>
  <si>
    <t>505420684039</t>
  </si>
  <si>
    <t>389189</t>
  </si>
  <si>
    <t>1298651</t>
  </si>
  <si>
    <t>270393728019</t>
  </si>
  <si>
    <t>311835874643</t>
  </si>
  <si>
    <t>940531</t>
  </si>
  <si>
    <t>331553</t>
  </si>
  <si>
    <t>266513566816</t>
  </si>
  <si>
    <t>323267700307</t>
  </si>
  <si>
    <t>309937</t>
  </si>
  <si>
    <t>1043011</t>
  </si>
  <si>
    <t>106082446928</t>
  </si>
  <si>
    <t>2000</t>
  </si>
  <si>
    <t>87592751893</t>
  </si>
  <si>
    <t>855089</t>
  </si>
  <si>
    <t>102437</t>
  </si>
  <si>
    <t>35261305094</t>
  </si>
  <si>
    <t>13966</t>
  </si>
  <si>
    <t>374700537293</t>
  </si>
  <si>
    <t>617699</t>
  </si>
  <si>
    <t>606607</t>
  </si>
  <si>
    <t>96617329926</t>
  </si>
  <si>
    <t>303</t>
  </si>
  <si>
    <t>668120985713</t>
  </si>
  <si>
    <t>680263</t>
  </si>
  <si>
    <t>982151</t>
  </si>
  <si>
    <t>652451807772</t>
  </si>
  <si>
    <t>3618</t>
  </si>
  <si>
    <t>1301153452033</t>
  </si>
  <si>
    <t>1027051</t>
  </si>
  <si>
    <t>1266883</t>
  </si>
  <si>
    <t>984569089488</t>
  </si>
  <si>
    <t>534</t>
  </si>
  <si>
    <t>223440607727</t>
  </si>
  <si>
    <t>996173</t>
  </si>
  <si>
    <t>224299</t>
  </si>
  <si>
    <t>167294306347</t>
  </si>
  <si>
    <t>2524</t>
  </si>
  <si>
    <t>651348440387</t>
  </si>
  <si>
    <t>692789</t>
  </si>
  <si>
    <t>940183</t>
  </si>
  <si>
    <t>58826792358</t>
  </si>
  <si>
    <t>544</t>
  </si>
  <si>
    <t>256727604283</t>
  </si>
  <si>
    <t>334717</t>
  </si>
  <si>
    <t>766999</t>
  </si>
  <si>
    <t>230593235641</t>
  </si>
  <si>
    <t>27893</t>
  </si>
  <si>
    <t>108489</t>
  </si>
  <si>
    <t>251292947393</t>
  </si>
  <si>
    <t>1296949</t>
  </si>
  <si>
    <t>193757</t>
  </si>
  <si>
    <t>205844530446</t>
  </si>
  <si>
    <t>2456</t>
  </si>
  <si>
    <t>1881129433</t>
  </si>
  <si>
    <t>69499</t>
  </si>
  <si>
    <t>27067</t>
  </si>
  <si>
    <t>578996170</t>
  </si>
  <si>
    <t>1481069938441</t>
  </si>
  <si>
    <t>1271939</t>
  </si>
  <si>
    <t>1164419</t>
  </si>
  <si>
    <t>209044649814</t>
  </si>
  <si>
    <t>582209</t>
  </si>
  <si>
    <t>2580966</t>
  </si>
  <si>
    <t>1190178875983</t>
  </si>
  <si>
    <t>1185299</t>
  </si>
  <si>
    <t>1004117</t>
  </si>
  <si>
    <t>416934481326</t>
  </si>
  <si>
    <t>2157</t>
  </si>
  <si>
    <t>1152909658301</t>
  </si>
  <si>
    <t>1112129</t>
  </si>
  <si>
    <t>1036669</t>
  </si>
  <si>
    <t>831352015629</t>
  </si>
  <si>
    <t>17377</t>
  </si>
  <si>
    <t>72148</t>
  </si>
  <si>
    <t>748999973863</t>
  </si>
  <si>
    <t>831713</t>
  </si>
  <si>
    <t>900551</t>
  </si>
  <si>
    <t>564640806858</t>
  </si>
  <si>
    <t>13615419451</t>
  </si>
  <si>
    <t>23599</t>
  </si>
  <si>
    <t>576949</t>
  </si>
  <si>
    <t>8156852757</t>
  </si>
  <si>
    <t>1576408489</t>
  </si>
  <si>
    <t>652217</t>
  </si>
  <si>
    <t>1416105799</t>
  </si>
  <si>
    <t>627</t>
  </si>
  <si>
    <t>615048283687</t>
  </si>
  <si>
    <t>1291817</t>
  </si>
  <si>
    <t>476111</t>
  </si>
  <si>
    <t>476668049871</t>
  </si>
  <si>
    <t>3722</t>
  </si>
  <si>
    <t>332286423479</t>
  </si>
  <si>
    <t>520759</t>
  </si>
  <si>
    <t>638081</t>
  </si>
  <si>
    <t>75456268656</t>
  </si>
  <si>
    <t>4016</t>
  </si>
  <si>
    <t>873320332457</t>
  </si>
  <si>
    <t>1162937</t>
  </si>
  <si>
    <t>750961</t>
  </si>
  <si>
    <t>446514651952</t>
  </si>
  <si>
    <t>894788708173</t>
  </si>
  <si>
    <t>1108453</t>
  </si>
  <si>
    <t>807241</t>
  </si>
  <si>
    <t>404360739998</t>
  </si>
  <si>
    <t>982282856333</t>
  </si>
  <si>
    <t>1035959</t>
  </si>
  <si>
    <t>948187</t>
  </si>
  <si>
    <t>72597934803</t>
  </si>
  <si>
    <t>203</t>
  </si>
  <si>
    <t>713179777099</t>
  </si>
  <si>
    <t>798613</t>
  </si>
  <si>
    <t>893023</t>
  </si>
  <si>
    <t>43521475906</t>
  </si>
  <si>
    <t>214</t>
  </si>
  <si>
    <t>242316966097</t>
  </si>
  <si>
    <t>989279</t>
  </si>
  <si>
    <t>244943</t>
  </si>
  <si>
    <t>123614159096</t>
  </si>
  <si>
    <t>122471</t>
  </si>
  <si>
    <t>479742</t>
  </si>
  <si>
    <t>152967659969</t>
  </si>
  <si>
    <t>277157</t>
  </si>
  <si>
    <t>551917</t>
  </si>
  <si>
    <t>38876535234</t>
  </si>
  <si>
    <t>6299</t>
  </si>
  <si>
    <t>22482</t>
  </si>
  <si>
    <t>5294503337</t>
  </si>
  <si>
    <t>409823</t>
  </si>
  <si>
    <t>4901892904</t>
  </si>
  <si>
    <t>974</t>
  </si>
  <si>
    <t>1016473093067</t>
  </si>
  <si>
    <t>848143</t>
  </si>
  <si>
    <t>1198469</t>
  </si>
  <si>
    <t>345463910475</t>
  </si>
  <si>
    <t>47119</t>
  </si>
  <si>
    <t>191240</t>
  </si>
  <si>
    <t>93756156139</t>
  </si>
  <si>
    <t>369647</t>
  </si>
  <si>
    <t>253637</t>
  </si>
  <si>
    <t>54848747614</t>
  </si>
  <si>
    <t>63409</t>
  </si>
  <si>
    <t>238664</t>
  </si>
  <si>
    <t>857285947031</t>
  </si>
  <si>
    <t>866123</t>
  </si>
  <si>
    <t>989797</t>
  </si>
  <si>
    <t>97909729444</t>
  </si>
  <si>
    <t>82483</t>
  </si>
  <si>
    <t>338092</t>
  </si>
  <si>
    <t>424133329247</t>
  </si>
  <si>
    <t>1219303</t>
  </si>
  <si>
    <t>347849</t>
  </si>
  <si>
    <t>11557773138</t>
  </si>
  <si>
    <t>9677</t>
  </si>
  <si>
    <t>36033</t>
  </si>
  <si>
    <t>200247340549</t>
  </si>
  <si>
    <t>231299</t>
  </si>
  <si>
    <t>865751</t>
  </si>
  <si>
    <t>102639856447</t>
  </si>
  <si>
    <t>3154</t>
  </si>
  <si>
    <t>376894863031</t>
  </si>
  <si>
    <t>475333</t>
  </si>
  <si>
    <t>43929325195</t>
  </si>
  <si>
    <t>1252</t>
  </si>
  <si>
    <t>92330251009</t>
  </si>
  <si>
    <t>131759</t>
  </si>
  <si>
    <t>700751</t>
  </si>
  <si>
    <t>63482276755</t>
  </si>
  <si>
    <t>845589954103</t>
  </si>
  <si>
    <t>1166027</t>
  </si>
  <si>
    <t>725189</t>
  </si>
  <si>
    <t>388422831425</t>
  </si>
  <si>
    <t>181297</t>
  </si>
  <si>
    <t>753540</t>
  </si>
  <si>
    <t>319059055537</t>
  </si>
  <si>
    <t>405767</t>
  </si>
  <si>
    <t>786311</t>
  </si>
  <si>
    <t>283818955451</t>
  </si>
  <si>
    <t>1003751647291</t>
  </si>
  <si>
    <t>1088093</t>
  </si>
  <si>
    <t>922487</t>
  </si>
  <si>
    <t>328145998848</t>
  </si>
  <si>
    <t>450</t>
  </si>
  <si>
    <t>32066798941</t>
  </si>
  <si>
    <t>385321</t>
  </si>
  <si>
    <t>83221</t>
  </si>
  <si>
    <t>26579057260</t>
  </si>
  <si>
    <t>81</t>
  </si>
  <si>
    <t>667706652707</t>
  </si>
  <si>
    <t>998749</t>
  </si>
  <si>
    <t>668543</t>
  </si>
  <si>
    <t>419278748080</t>
  </si>
  <si>
    <t>683507427971</t>
  </si>
  <si>
    <t>863179</t>
  </si>
  <si>
    <t>791849</t>
  </si>
  <si>
    <t>342030362856</t>
  </si>
  <si>
    <t>302065463501</t>
  </si>
  <si>
    <t>748823</t>
  </si>
  <si>
    <t>403387</t>
  </si>
  <si>
    <t>87406364676</t>
  </si>
  <si>
    <t>2297</t>
  </si>
  <si>
    <t>9115</t>
  </si>
  <si>
    <t>333765048241</t>
  </si>
  <si>
    <t>359599</t>
  </si>
  <si>
    <t>928159</t>
  </si>
  <si>
    <t>26013512294</t>
  </si>
  <si>
    <t>503779234339</t>
  </si>
  <si>
    <t>512683</t>
  </si>
  <si>
    <t>982633</t>
  </si>
  <si>
    <t>471904585086</t>
  </si>
  <si>
    <t>5849</t>
  </si>
  <si>
    <t>21064</t>
  </si>
  <si>
    <t>492505088237</t>
  </si>
  <si>
    <t>382541</t>
  </si>
  <si>
    <t>1287457</t>
  </si>
  <si>
    <t>288435915</t>
  </si>
  <si>
    <t>84308757859</t>
  </si>
  <si>
    <t>296437</t>
  </si>
  <si>
    <t>34042664680</t>
  </si>
  <si>
    <t>1487</t>
  </si>
  <si>
    <t>1236283319507</t>
  </si>
  <si>
    <t>988417</t>
  </si>
  <si>
    <t>1250771</t>
  </si>
  <si>
    <t>694044672227</t>
  </si>
  <si>
    <t>881352808543</t>
  </si>
  <si>
    <t>747139</t>
  </si>
  <si>
    <t>1179637</t>
  </si>
  <si>
    <t>41104451266</t>
  </si>
  <si>
    <t>2248</t>
  </si>
  <si>
    <t>30655632433</t>
  </si>
  <si>
    <t>176921</t>
  </si>
  <si>
    <t>173273</t>
  </si>
  <si>
    <t>6236615090</t>
  </si>
  <si>
    <t>568651679207</t>
  </si>
  <si>
    <t>820067</t>
  </si>
  <si>
    <t>693421</t>
  </si>
  <si>
    <t>218756296555</t>
  </si>
  <si>
    <t>248277659699</t>
  </si>
  <si>
    <t>239857</t>
  </si>
  <si>
    <t>1035107</t>
  </si>
  <si>
    <t>178222625710</t>
  </si>
  <si>
    <t>871</t>
  </si>
  <si>
    <t>931626457369</t>
  </si>
  <si>
    <t>737041</t>
  </si>
  <si>
    <t>1264009</t>
  </si>
  <si>
    <t>218424311474</t>
  </si>
  <si>
    <t>156189870581</t>
  </si>
  <si>
    <t>146273</t>
  </si>
  <si>
    <t>1067797</t>
  </si>
  <si>
    <t>47639945917</t>
  </si>
  <si>
    <t>2762</t>
  </si>
  <si>
    <t>872951537569</t>
  </si>
  <si>
    <t>725147</t>
  </si>
  <si>
    <t>1203827</t>
  </si>
  <si>
    <t>780633073000</t>
  </si>
  <si>
    <t>6841</t>
  </si>
  <si>
    <t>26351</t>
  </si>
  <si>
    <t>785179961</t>
  </si>
  <si>
    <t>247769</t>
  </si>
  <si>
    <t>99383010</t>
  </si>
  <si>
    <t>40</t>
  </si>
  <si>
    <t>144829929371</t>
  </si>
  <si>
    <t>849049</t>
  </si>
  <si>
    <t>170579</t>
  </si>
  <si>
    <t>102655295096</t>
  </si>
  <si>
    <t>114971464877</t>
  </si>
  <si>
    <t>248737</t>
  </si>
  <si>
    <t>462221</t>
  </si>
  <si>
    <t>74073226356</t>
  </si>
  <si>
    <t>697</t>
  </si>
  <si>
    <t>181291308127</t>
  </si>
  <si>
    <t>488723</t>
  </si>
  <si>
    <t>370949</t>
  </si>
  <si>
    <t>4735237148</t>
  </si>
  <si>
    <t>18797</t>
  </si>
  <si>
    <t>71753</t>
  </si>
  <si>
    <t>182105465921</t>
  </si>
  <si>
    <t>184913</t>
  </si>
  <si>
    <t>984817</t>
  </si>
  <si>
    <t>146589226012</t>
  </si>
  <si>
    <t>8830080997</t>
  </si>
  <si>
    <t>19717</t>
  </si>
  <si>
    <t>447841</t>
  </si>
  <si>
    <t>4663484558</t>
  </si>
  <si>
    <t>327932059619</t>
  </si>
  <si>
    <t>298733</t>
  </si>
  <si>
    <t>1097743</t>
  </si>
  <si>
    <t>181758716657</t>
  </si>
  <si>
    <t>842</t>
  </si>
  <si>
    <t>234615382957</t>
  </si>
  <si>
    <t>554527</t>
  </si>
  <si>
    <t>423091</t>
  </si>
  <si>
    <t>112735339101</t>
  </si>
  <si>
    <t>460</t>
  </si>
  <si>
    <t>343702738877</t>
  </si>
  <si>
    <t>395543</t>
  </si>
  <si>
    <t>868939</t>
  </si>
  <si>
    <t>117720379965</t>
  </si>
  <si>
    <t>1217</t>
  </si>
  <si>
    <t>4164</t>
  </si>
  <si>
    <t>1279722301471</t>
  </si>
  <si>
    <t>1080083</t>
  </si>
  <si>
    <t>1184837</t>
  </si>
  <si>
    <t>810423768653</t>
  </si>
  <si>
    <t>9777</t>
  </si>
  <si>
    <t>1257298177</t>
  </si>
  <si>
    <t>21871</t>
  </si>
  <si>
    <t>57487</t>
  </si>
  <si>
    <t>106949191</t>
  </si>
  <si>
    <t>220433134919</t>
  </si>
  <si>
    <t>175061</t>
  </si>
  <si>
    <t>1259179</t>
  </si>
  <si>
    <t>158361906115</t>
  </si>
  <si>
    <t>12805</t>
  </si>
  <si>
    <t>2697874523</t>
  </si>
  <si>
    <t>11497</t>
  </si>
  <si>
    <t>234659</t>
  </si>
  <si>
    <t>599695018</t>
  </si>
  <si>
    <t>1118</t>
  </si>
  <si>
    <t>1138679606437</t>
  </si>
  <si>
    <t>973669</t>
  </si>
  <si>
    <t>1169473</t>
  </si>
  <si>
    <t>826518404031</t>
  </si>
  <si>
    <t>7894</t>
  </si>
  <si>
    <t>40822380727</t>
  </si>
  <si>
    <t>61879</t>
  </si>
  <si>
    <t>659713</t>
  </si>
  <si>
    <t>15455096452</t>
  </si>
  <si>
    <t>2575</t>
  </si>
  <si>
    <t>8343756041</t>
  </si>
  <si>
    <t>6781</t>
  </si>
  <si>
    <t>4758192688</t>
  </si>
  <si>
    <t>140</t>
  </si>
  <si>
    <t>365183712631</t>
  </si>
  <si>
    <t>370009</t>
  </si>
  <si>
    <t>986959</t>
  </si>
  <si>
    <t>310012704532</t>
  </si>
  <si>
    <t>1731</t>
  </si>
  <si>
    <t>650534341211</t>
  </si>
  <si>
    <t>975523</t>
  </si>
  <si>
    <t>666857</t>
  </si>
  <si>
    <t>633570971765</t>
  </si>
  <si>
    <t>7069</t>
  </si>
  <si>
    <t>27563</t>
  </si>
  <si>
    <t>91540085281</t>
  </si>
  <si>
    <t>218681</t>
  </si>
  <si>
    <t>418601</t>
  </si>
  <si>
    <t>82245468678</t>
  </si>
  <si>
    <t>831372722269</t>
  </si>
  <si>
    <t>1052993</t>
  </si>
  <si>
    <t>789533</t>
  </si>
  <si>
    <t>120312874195</t>
  </si>
  <si>
    <t>16453</t>
  </si>
  <si>
    <t>64384</t>
  </si>
  <si>
    <t>642455282333</t>
  </si>
  <si>
    <t>804043</t>
  </si>
  <si>
    <t>799031</t>
  </si>
  <si>
    <t>280085966922</t>
  </si>
  <si>
    <t>2351</t>
  </si>
  <si>
    <t>8752</t>
  </si>
  <si>
    <t>61440282451</t>
  </si>
  <si>
    <t>183959</t>
  </si>
  <si>
    <t>333989</t>
  </si>
  <si>
    <t>32325459440</t>
  </si>
  <si>
    <t>4308211379</t>
  </si>
  <si>
    <t>979807</t>
  </si>
  <si>
    <t>2247948663</t>
  </si>
  <si>
    <t>1517581587773</t>
  </si>
  <si>
    <t>1208561</t>
  </si>
  <si>
    <t>544051594725</t>
  </si>
  <si>
    <t>1511</t>
  </si>
  <si>
    <t>45709442101</t>
  </si>
  <si>
    <t>50069</t>
  </si>
  <si>
    <t>912929</t>
  </si>
  <si>
    <t>19079303172</t>
  </si>
  <si>
    <t>2172</t>
  </si>
  <si>
    <t>342416356301</t>
  </si>
  <si>
    <t>576743</t>
  </si>
  <si>
    <t>187209472362</t>
  </si>
  <si>
    <t>6017</t>
  </si>
  <si>
    <t>3241377911</t>
  </si>
  <si>
    <t>2683</t>
  </si>
  <si>
    <t>1208117</t>
  </si>
  <si>
    <t>1956043834</t>
  </si>
  <si>
    <t>180469233017</t>
  </si>
  <si>
    <t>257459</t>
  </si>
  <si>
    <t>700963</t>
  </si>
  <si>
    <t>50591723337</t>
  </si>
  <si>
    <t>3512</t>
  </si>
  <si>
    <t>308448194713</t>
  </si>
  <si>
    <t>1263961</t>
  </si>
  <si>
    <t>244033</t>
  </si>
  <si>
    <t>234575257053</t>
  </si>
  <si>
    <t>130</t>
  </si>
  <si>
    <t>290827433783</t>
  </si>
  <si>
    <t>232753</t>
  </si>
  <si>
    <t>1249511</t>
  </si>
  <si>
    <t>270138950626</t>
  </si>
  <si>
    <t>2083</t>
  </si>
  <si>
    <t>5116309213</t>
  </si>
  <si>
    <t>10667</t>
  </si>
  <si>
    <t>479639</t>
  </si>
  <si>
    <t>3614320945</t>
  </si>
  <si>
    <t>5333</t>
  </si>
  <si>
    <t>17778</t>
  </si>
  <si>
    <t>113263580879</t>
  </si>
  <si>
    <t>189733</t>
  </si>
  <si>
    <t>596963</t>
  </si>
  <si>
    <t>13850509001</t>
  </si>
  <si>
    <t>25227293551</t>
  </si>
  <si>
    <t>26849</t>
  </si>
  <si>
    <t>939599</t>
  </si>
  <si>
    <t>24604101413</t>
  </si>
  <si>
    <t>2394</t>
  </si>
  <si>
    <t>982489672291</t>
  </si>
  <si>
    <t>878837</t>
  </si>
  <si>
    <t>1117943</t>
  </si>
  <si>
    <t>829702638368</t>
  </si>
  <si>
    <t>1699</t>
  </si>
  <si>
    <t>5871</t>
  </si>
  <si>
    <t>433380193271</t>
  </si>
  <si>
    <t>471901</t>
  </si>
  <si>
    <t>918371</t>
  </si>
  <si>
    <t>217820063581</t>
  </si>
  <si>
    <t>405921422939</t>
  </si>
  <si>
    <t>343829</t>
  </si>
  <si>
    <t>1180591</t>
  </si>
  <si>
    <t>53040411858</t>
  </si>
  <si>
    <t>311072299973</t>
  </si>
  <si>
    <t>1138679</t>
  </si>
  <si>
    <t>273187</t>
  </si>
  <si>
    <t>147696914412</t>
  </si>
  <si>
    <t>10263</t>
  </si>
  <si>
    <t>647305574087</t>
  </si>
  <si>
    <t>1112509</t>
  </si>
  <si>
    <t>581843</t>
  </si>
  <si>
    <t>121291573624</t>
  </si>
  <si>
    <t>97189302191</t>
  </si>
  <si>
    <t>523387</t>
  </si>
  <si>
    <t>185693</t>
  </si>
  <si>
    <t>62254135330</t>
  </si>
  <si>
    <t>3571</t>
  </si>
  <si>
    <t>13609</t>
  </si>
  <si>
    <t>1099318732627</t>
  </si>
  <si>
    <t>889901</t>
  </si>
  <si>
    <t>1235327</t>
  </si>
  <si>
    <t>829538125270</t>
  </si>
  <si>
    <t>2688</t>
  </si>
  <si>
    <t>593365985609</t>
  </si>
  <si>
    <t>490969</t>
  </si>
  <si>
    <t>235060246193</t>
  </si>
  <si>
    <t>8466</t>
  </si>
  <si>
    <t>386502158137</t>
  </si>
  <si>
    <t>359657</t>
  </si>
  <si>
    <t>1074641</t>
  </si>
  <si>
    <t>76943220296</t>
  </si>
  <si>
    <t>206</t>
  </si>
  <si>
    <t>416619639199</t>
  </si>
  <si>
    <t>360277</t>
  </si>
  <si>
    <t>189135188560</t>
  </si>
  <si>
    <t>2503</t>
  </si>
  <si>
    <t>9478</t>
  </si>
  <si>
    <t>158759029529</t>
  </si>
  <si>
    <t>769543</t>
  </si>
  <si>
    <t>206303</t>
  </si>
  <si>
    <t>29989029293</t>
  </si>
  <si>
    <t>25469472341</t>
  </si>
  <si>
    <t>699077</t>
  </si>
  <si>
    <t>36433</t>
  </si>
  <si>
    <t>19149549131</t>
  </si>
  <si>
    <t>1164383881961</t>
  </si>
  <si>
    <t>1276433</t>
  </si>
  <si>
    <t>912217</t>
  </si>
  <si>
    <t>1037386855656</t>
  </si>
  <si>
    <t>620</t>
  </si>
  <si>
    <t>1245604887493</t>
  </si>
  <si>
    <t>1111283</t>
  </si>
  <si>
    <t>1120871</t>
  </si>
  <si>
    <t>1236051187543</t>
  </si>
  <si>
    <t>3676</t>
  </si>
  <si>
    <t>12282002827</t>
  </si>
  <si>
    <t>13007</t>
  </si>
  <si>
    <t>944261</t>
  </si>
  <si>
    <t>3402722250</t>
  </si>
  <si>
    <t>2784</t>
  </si>
  <si>
    <t>30726310399</t>
  </si>
  <si>
    <t>1009837</t>
  </si>
  <si>
    <t>30427</t>
  </si>
  <si>
    <t>6736902925</t>
  </si>
  <si>
    <t>1286</t>
  </si>
  <si>
    <t>1007245685101</t>
  </si>
  <si>
    <t>924529</t>
  </si>
  <si>
    <t>1089469</t>
  </si>
  <si>
    <t>653124266761</t>
  </si>
  <si>
    <t>778771433459</t>
  </si>
  <si>
    <t>1072849</t>
  </si>
  <si>
    <t>725891</t>
  </si>
  <si>
    <t>613488316520</t>
  </si>
  <si>
    <t>498</t>
  </si>
  <si>
    <t>24539250271</t>
  </si>
  <si>
    <t>1136129</t>
  </si>
  <si>
    <t>21599</t>
  </si>
  <si>
    <t>17719067885</t>
  </si>
  <si>
    <t>1978</t>
  </si>
  <si>
    <t>927174355741</t>
  </si>
  <si>
    <t>1057391</t>
  </si>
  <si>
    <t>876851</t>
  </si>
  <si>
    <t>16109506573</t>
  </si>
  <si>
    <t>97865196691</t>
  </si>
  <si>
    <t>124633</t>
  </si>
  <si>
    <t>785227</t>
  </si>
  <si>
    <t>29482434683</t>
  </si>
  <si>
    <t>1708</t>
  </si>
  <si>
    <t>881858716877</t>
  </si>
  <si>
    <t>718391</t>
  </si>
  <si>
    <t>1227547</t>
  </si>
  <si>
    <t>876726531574</t>
  </si>
  <si>
    <t>1027</t>
  </si>
  <si>
    <t>267533187781</t>
  </si>
  <si>
    <t>799817</t>
  </si>
  <si>
    <t>334493</t>
  </si>
  <si>
    <t>15703108379</t>
  </si>
  <si>
    <t>17526</t>
  </si>
  <si>
    <t>56411461189</t>
  </si>
  <si>
    <t>216973</t>
  </si>
  <si>
    <t>259993</t>
  </si>
  <si>
    <t>19751269164</t>
  </si>
  <si>
    <t>552118295683</t>
  </si>
  <si>
    <t>535943</t>
  </si>
  <si>
    <t>23964155303</t>
  </si>
  <si>
    <t>5787</t>
  </si>
  <si>
    <t>913130797823</t>
  </si>
  <si>
    <t>864541</t>
  </si>
  <si>
    <t>1056203</t>
  </si>
  <si>
    <t>389873409361</t>
  </si>
  <si>
    <t>1601</t>
  </si>
  <si>
    <t>5769</t>
  </si>
  <si>
    <t>897792807137</t>
  </si>
  <si>
    <t>892597</t>
  </si>
  <si>
    <t>1005821</t>
  </si>
  <si>
    <t>12949945376</t>
  </si>
  <si>
    <t>50291</t>
  </si>
  <si>
    <t>203655</t>
  </si>
  <si>
    <t>135606051649</t>
  </si>
  <si>
    <t>1090949</t>
  </si>
  <si>
    <t>124301</t>
  </si>
  <si>
    <t>90156509709</t>
  </si>
  <si>
    <t>363</t>
  </si>
  <si>
    <t>1124429000753</t>
  </si>
  <si>
    <t>1180519</t>
  </si>
  <si>
    <t>952487</t>
  </si>
  <si>
    <t>864679405184</t>
  </si>
  <si>
    <t>4409</t>
  </si>
  <si>
    <t>111066605077</t>
  </si>
  <si>
    <t>90911</t>
  </si>
  <si>
    <t>1221707</t>
  </si>
  <si>
    <t>17453306203</t>
  </si>
  <si>
    <t>4663</t>
  </si>
  <si>
    <t>17258</t>
  </si>
  <si>
    <t>97712684287</t>
  </si>
  <si>
    <t>441797</t>
  </si>
  <si>
    <t>221171</t>
  </si>
  <si>
    <t>85323812814</t>
  </si>
  <si>
    <t>660085030541</t>
  </si>
  <si>
    <t>865321</t>
  </si>
  <si>
    <t>762821</t>
  </si>
  <si>
    <t>645116194059</t>
  </si>
  <si>
    <t>108777705679</t>
  </si>
  <si>
    <t>333929</t>
  </si>
  <si>
    <t>325751</t>
  </si>
  <si>
    <t>72804870226</t>
  </si>
  <si>
    <t>138194853499</t>
  </si>
  <si>
    <t>549817</t>
  </si>
  <si>
    <t>251347</t>
  </si>
  <si>
    <t>32586133163</t>
  </si>
  <si>
    <t>1442</t>
  </si>
  <si>
    <t>179250046301</t>
  </si>
  <si>
    <t>382171</t>
  </si>
  <si>
    <t>469031</t>
  </si>
  <si>
    <t>75179571898</t>
  </si>
  <si>
    <t>1379909060969</t>
  </si>
  <si>
    <t>1121539</t>
  </si>
  <si>
    <t>853094958045</t>
  </si>
  <si>
    <t>7626</t>
  </si>
  <si>
    <t>180906525671</t>
  </si>
  <si>
    <t>595579</t>
  </si>
  <si>
    <t>303749</t>
  </si>
  <si>
    <t>12674516700</t>
  </si>
  <si>
    <t>5839</t>
  </si>
  <si>
    <t>21815</t>
  </si>
  <si>
    <t>21901219199</t>
  </si>
  <si>
    <t>23767</t>
  </si>
  <si>
    <t>921497</t>
  </si>
  <si>
    <t>6122664405</t>
  </si>
  <si>
    <t>901303562671</t>
  </si>
  <si>
    <t>727121</t>
  </si>
  <si>
    <t>1239551</t>
  </si>
  <si>
    <t>300349690108</t>
  </si>
  <si>
    <t>262419085339</t>
  </si>
  <si>
    <t>296831</t>
  </si>
  <si>
    <t>884069</t>
  </si>
  <si>
    <t>68554246537</t>
  </si>
  <si>
    <t>13001</t>
  </si>
  <si>
    <t>48631</t>
  </si>
  <si>
    <t>16882789393</t>
  </si>
  <si>
    <t>35759</t>
  </si>
  <si>
    <t>472127</t>
  </si>
  <si>
    <t>8596964227</t>
  </si>
  <si>
    <t>3417</t>
  </si>
  <si>
    <t>266250418961</t>
  </si>
  <si>
    <t>253853</t>
  </si>
  <si>
    <t>1048837</t>
  </si>
  <si>
    <t>154423095402</t>
  </si>
  <si>
    <t>63463</t>
  </si>
  <si>
    <t>247048</t>
  </si>
  <si>
    <t>1012861855913</t>
  </si>
  <si>
    <t>841297</t>
  </si>
  <si>
    <t>1203929</t>
  </si>
  <si>
    <t>635435830586</t>
  </si>
  <si>
    <t>3331</t>
  </si>
  <si>
    <t>406401392599</t>
  </si>
  <si>
    <t>368947</t>
  </si>
  <si>
    <t>1101517</t>
  </si>
  <si>
    <t>186531855314</t>
  </si>
  <si>
    <t>363768460193</t>
  </si>
  <si>
    <t>326119</t>
  </si>
  <si>
    <t>1115447</t>
  </si>
  <si>
    <t>282740607335</t>
  </si>
  <si>
    <t>139530359957</t>
  </si>
  <si>
    <t>736273</t>
  </si>
  <si>
    <t>189509</t>
  </si>
  <si>
    <t>111114622462</t>
  </si>
  <si>
    <t>174926791763</t>
  </si>
  <si>
    <t>221093</t>
  </si>
  <si>
    <t>791191</t>
  </si>
  <si>
    <t>31135739424</t>
  </si>
  <si>
    <t>278661720133</t>
  </si>
  <si>
    <t>394577</t>
  </si>
  <si>
    <t>706229</t>
  </si>
  <si>
    <t>135514314035</t>
  </si>
  <si>
    <t>788</t>
  </si>
  <si>
    <t>1016600706607</t>
  </si>
  <si>
    <t>901919</t>
  </si>
  <si>
    <t>1127153</t>
  </si>
  <si>
    <t>330920394534</t>
  </si>
  <si>
    <t>2385</t>
  </si>
  <si>
    <t>1173085140049</t>
  </si>
  <si>
    <t>1283543</t>
  </si>
  <si>
    <t>913943</t>
  </si>
  <si>
    <t>344677151477</t>
  </si>
  <si>
    <t>59783</t>
  </si>
  <si>
    <t>305582247577</t>
  </si>
  <si>
    <t>394879</t>
  </si>
  <si>
    <t>773863</t>
  </si>
  <si>
    <t>280137034576</t>
  </si>
  <si>
    <t>853101800647</t>
  </si>
  <si>
    <t>1092713</t>
  </si>
  <si>
    <t>567328940610</t>
  </si>
  <si>
    <t>3279</t>
  </si>
  <si>
    <t>156064387189</t>
  </si>
  <si>
    <t>1241197</t>
  </si>
  <si>
    <t>125737</t>
  </si>
  <si>
    <t>38175262045</t>
  </si>
  <si>
    <t>120</t>
  </si>
  <si>
    <t>57031183567</t>
  </si>
  <si>
    <t>55711</t>
  </si>
  <si>
    <t>1023697</t>
  </si>
  <si>
    <t>55766989556</t>
  </si>
  <si>
    <t>1840</t>
  </si>
  <si>
    <t>121078698211</t>
  </si>
  <si>
    <t>129449</t>
  </si>
  <si>
    <t>20146795116</t>
  </si>
  <si>
    <t>5394</t>
  </si>
  <si>
    <t>48769913909</t>
  </si>
  <si>
    <t>642953</t>
  </si>
  <si>
    <t>75853</t>
  </si>
  <si>
    <t>3734698309</t>
  </si>
  <si>
    <t>159736083659</t>
  </si>
  <si>
    <t>161957</t>
  </si>
  <si>
    <t>986287</t>
  </si>
  <si>
    <t>124139013256</t>
  </si>
  <si>
    <t>2881</t>
  </si>
  <si>
    <t>520689327497</t>
  </si>
  <si>
    <t>443347</t>
  </si>
  <si>
    <t>1174451</t>
  </si>
  <si>
    <t>161381311911</t>
  </si>
  <si>
    <t>1209</t>
  </si>
  <si>
    <t>677473857733</t>
  </si>
  <si>
    <t>1163207</t>
  </si>
  <si>
    <t>582419</t>
  </si>
  <si>
    <t>396260423035</t>
  </si>
  <si>
    <t>4572</t>
  </si>
  <si>
    <t>936339404089</t>
  </si>
  <si>
    <t>1198427</t>
  </si>
  <si>
    <t>781307</t>
  </si>
  <si>
    <t>210973985290</t>
  </si>
  <si>
    <t>390653</t>
  </si>
  <si>
    <t>1670300</t>
  </si>
  <si>
    <t>796213522591</t>
  </si>
  <si>
    <t>996953</t>
  </si>
  <si>
    <t>798647</t>
  </si>
  <si>
    <t>539083392644</t>
  </si>
  <si>
    <t>11329</t>
  </si>
  <si>
    <t>46010</t>
  </si>
  <si>
    <t>1297316489653</t>
  </si>
  <si>
    <t>1071979</t>
  </si>
  <si>
    <t>1210207</t>
  </si>
  <si>
    <t>306384461949</t>
  </si>
  <si>
    <t>3371</t>
  </si>
  <si>
    <t>13599</t>
  </si>
  <si>
    <t>41264166511</t>
  </si>
  <si>
    <t>78803</t>
  </si>
  <si>
    <t>523637</t>
  </si>
  <si>
    <t>12414545818</t>
  </si>
  <si>
    <t>232</t>
  </si>
  <si>
    <t>17481589123</t>
  </si>
  <si>
    <t>850727</t>
  </si>
  <si>
    <t>15011681520</t>
  </si>
  <si>
    <t>139032699653</t>
  </si>
  <si>
    <t>364943</t>
  </si>
  <si>
    <t>380971</t>
  </si>
  <si>
    <t>6903956463</t>
  </si>
  <si>
    <t>200267495819</t>
  </si>
  <si>
    <t>196727</t>
  </si>
  <si>
    <t>1017997</t>
  </si>
  <si>
    <t>781006191</t>
  </si>
  <si>
    <t>516</t>
  </si>
  <si>
    <t>70305639517</t>
  </si>
  <si>
    <t>181837</t>
  </si>
  <si>
    <t>386641</t>
  </si>
  <si>
    <t>20713518294</t>
  </si>
  <si>
    <t>964</t>
  </si>
  <si>
    <t>33325134643</t>
  </si>
  <si>
    <t>234967</t>
  </si>
  <si>
    <t>141829</t>
  </si>
  <si>
    <t>18800143096</t>
  </si>
  <si>
    <t>785</t>
  </si>
  <si>
    <t>3945046381</t>
  </si>
  <si>
    <t>4019</t>
  </si>
  <si>
    <t>981599</t>
  </si>
  <si>
    <t>3111702713</t>
  </si>
  <si>
    <t>789367337537</t>
  </si>
  <si>
    <t>803093</t>
  </si>
  <si>
    <t>982909</t>
  </si>
  <si>
    <t>208348203640</t>
  </si>
  <si>
    <t>186334712107</t>
  </si>
  <si>
    <t>294211</t>
  </si>
  <si>
    <t>633337</t>
  </si>
  <si>
    <t>78797649498</t>
  </si>
  <si>
    <t>2158</t>
  </si>
  <si>
    <t>120591817607</t>
  </si>
  <si>
    <t>277601</t>
  </si>
  <si>
    <t>434407</t>
  </si>
  <si>
    <t>1669492415</t>
  </si>
  <si>
    <t>996</t>
  </si>
  <si>
    <t>662068186103</t>
  </si>
  <si>
    <t>1141739</t>
  </si>
  <si>
    <t>579877</t>
  </si>
  <si>
    <t>322430168065</t>
  </si>
  <si>
    <t>1298616677</t>
  </si>
  <si>
    <t>285473</t>
  </si>
  <si>
    <t>4549</t>
  </si>
  <si>
    <t>1173259885</t>
  </si>
  <si>
    <t>636039790657</t>
  </si>
  <si>
    <t>898459</t>
  </si>
  <si>
    <t>707923</t>
  </si>
  <si>
    <t>104083794922</t>
  </si>
  <si>
    <t>724308581203</t>
  </si>
  <si>
    <t>575053</t>
  </si>
  <si>
    <t>1259551</t>
  </si>
  <si>
    <t>391948649112</t>
  </si>
  <si>
    <t>126478821241</t>
  </si>
  <si>
    <t>961151</t>
  </si>
  <si>
    <t>131591</t>
  </si>
  <si>
    <t>102552889399</t>
  </si>
  <si>
    <t>1255</t>
  </si>
  <si>
    <t>247718397061</t>
  </si>
  <si>
    <t>1257307</t>
  </si>
  <si>
    <t>139356135960</t>
  </si>
  <si>
    <t>797</t>
  </si>
  <si>
    <t>136217055049</t>
  </si>
  <si>
    <t>1244753</t>
  </si>
  <si>
    <t>109433</t>
  </si>
  <si>
    <t>98022092792</t>
  </si>
  <si>
    <t>13679</t>
  </si>
  <si>
    <t>51826</t>
  </si>
  <si>
    <t>19826696299</t>
  </si>
  <si>
    <t>101797</t>
  </si>
  <si>
    <t>194767</t>
  </si>
  <si>
    <t>7455875528</t>
  </si>
  <si>
    <t>669</t>
  </si>
  <si>
    <t>558112691963</t>
  </si>
  <si>
    <t>754081</t>
  </si>
  <si>
    <t>740123</t>
  </si>
  <si>
    <t>282126586774</t>
  </si>
  <si>
    <t>5060</t>
  </si>
  <si>
    <t>184396725329</t>
  </si>
  <si>
    <t>167329</t>
  </si>
  <si>
    <t>1102001</t>
  </si>
  <si>
    <t>39851576628</t>
  </si>
  <si>
    <t>136310771281</t>
  </si>
  <si>
    <t>489761</t>
  </si>
  <si>
    <t>278321</t>
  </si>
  <si>
    <t>28187515918</t>
  </si>
  <si>
    <t>777615912487</t>
  </si>
  <si>
    <t>1217233</t>
  </si>
  <si>
    <t>607956759715</t>
  </si>
  <si>
    <t>322</t>
  </si>
  <si>
    <t>251815024627</t>
  </si>
  <si>
    <t>1190947</t>
  </si>
  <si>
    <t>211441</t>
  </si>
  <si>
    <t>45516269748</t>
  </si>
  <si>
    <t>881</t>
  </si>
  <si>
    <t>3531</t>
  </si>
  <si>
    <t>16042433917</t>
  </si>
  <si>
    <t>134909</t>
  </si>
  <si>
    <t>118913</t>
  </si>
  <si>
    <t>13364394245</t>
  </si>
  <si>
    <t>3068</t>
  </si>
  <si>
    <t>642427881869</t>
  </si>
  <si>
    <t>624163</t>
  </si>
  <si>
    <t>1029263</t>
  </si>
  <si>
    <t>614353030130</t>
  </si>
  <si>
    <t>579</t>
  </si>
  <si>
    <t>1090004322191</t>
  </si>
  <si>
    <t>1055591</t>
  </si>
  <si>
    <t>1032601</t>
  </si>
  <si>
    <t>643047036563</t>
  </si>
  <si>
    <t>1794</t>
  </si>
  <si>
    <t>20237143327</t>
  </si>
  <si>
    <t>189947</t>
  </si>
  <si>
    <t>106541</t>
  </si>
  <si>
    <t>10168166500</t>
  </si>
  <si>
    <t>302765622851</t>
  </si>
  <si>
    <t>274517</t>
  </si>
  <si>
    <t>1102903</t>
  </si>
  <si>
    <t>188489137058</t>
  </si>
  <si>
    <t>1503</t>
  </si>
  <si>
    <t>14943245777</t>
  </si>
  <si>
    <t>113233</t>
  </si>
  <si>
    <t>131969</t>
  </si>
  <si>
    <t>5356713532</t>
  </si>
  <si>
    <t>1242</t>
  </si>
  <si>
    <t>904280979029</t>
  </si>
  <si>
    <t>796849</t>
  </si>
  <si>
    <t>1134821</t>
  </si>
  <si>
    <t>833185314401</t>
  </si>
  <si>
    <t>4539</t>
  </si>
  <si>
    <t>69972750863</t>
  </si>
  <si>
    <t>573787</t>
  </si>
  <si>
    <t>121949</t>
  </si>
  <si>
    <t>5503191118</t>
  </si>
  <si>
    <t>1040</t>
  </si>
  <si>
    <t>9777690119</t>
  </si>
  <si>
    <t>171271</t>
  </si>
  <si>
    <t>57089</t>
  </si>
  <si>
    <t>8135029959</t>
  </si>
  <si>
    <t>754</t>
  </si>
  <si>
    <t>780553906453</t>
  </si>
  <si>
    <t>731033</t>
  </si>
  <si>
    <t>1067741</t>
  </si>
  <si>
    <t>254466008004</t>
  </si>
  <si>
    <t>489</t>
  </si>
  <si>
    <t>711530449381</t>
  </si>
  <si>
    <t>1123303</t>
  </si>
  <si>
    <t>633427</t>
  </si>
  <si>
    <t>203556200440</t>
  </si>
  <si>
    <t>2366</t>
  </si>
  <si>
    <t>50252037977</t>
  </si>
  <si>
    <t>122653</t>
  </si>
  <si>
    <t>409709</t>
  </si>
  <si>
    <t>36275973934</t>
  </si>
  <si>
    <t>10910</t>
  </si>
  <si>
    <t>34108999279</t>
  </si>
  <si>
    <t>50549</t>
  </si>
  <si>
    <t>674771</t>
  </si>
  <si>
    <t>23837290833</t>
  </si>
  <si>
    <t>12637</t>
  </si>
  <si>
    <t>42803</t>
  </si>
  <si>
    <t>898868406853</t>
  </si>
  <si>
    <t>1090181</t>
  </si>
  <si>
    <t>824513</t>
  </si>
  <si>
    <t>844666787896</t>
  </si>
  <si>
    <t>2660</t>
  </si>
  <si>
    <t>374410026743</t>
  </si>
  <si>
    <t>610553</t>
  </si>
  <si>
    <t>613231</t>
  </si>
  <si>
    <t>13788118400</t>
  </si>
  <si>
    <t>1494</t>
  </si>
  <si>
    <t>647872719547</t>
  </si>
  <si>
    <t>1210753</t>
  </si>
  <si>
    <t>25228847653</t>
  </si>
  <si>
    <t>3248</t>
  </si>
  <si>
    <t>6780543659</t>
  </si>
  <si>
    <t>335123</t>
  </si>
  <si>
    <t>20233</t>
  </si>
  <si>
    <t>949959584</t>
  </si>
  <si>
    <t>792</t>
  </si>
  <si>
    <t>234134581</t>
  </si>
  <si>
    <t>11471</t>
  </si>
  <si>
    <t>20411</t>
  </si>
  <si>
    <t>156556209</t>
  </si>
  <si>
    <t>557901746641</t>
  </si>
  <si>
    <t>800873</t>
  </si>
  <si>
    <t>696617</t>
  </si>
  <si>
    <t>48421151054</t>
  </si>
  <si>
    <t>18526</t>
  </si>
  <si>
    <t>505504287749</t>
  </si>
  <si>
    <t>546643</t>
  </si>
  <si>
    <t>924743</t>
  </si>
  <si>
    <t>320618692290</t>
  </si>
  <si>
    <t>909</t>
  </si>
  <si>
    <t>1008589335437</t>
  </si>
  <si>
    <t>813227</t>
  </si>
  <si>
    <t>1240231</t>
  </si>
  <si>
    <t>709007893816</t>
  </si>
  <si>
    <t>19744</t>
  </si>
  <si>
    <t>201285906911</t>
  </si>
  <si>
    <t>908539</t>
  </si>
  <si>
    <t>1262164654</t>
  </si>
  <si>
    <t>2554</t>
  </si>
  <si>
    <t>215860057247</t>
  </si>
  <si>
    <t>834787</t>
  </si>
  <si>
    <t>258581</t>
  </si>
  <si>
    <t>78858930409</t>
  </si>
  <si>
    <t>5741</t>
  </si>
  <si>
    <t>487248952363</t>
  </si>
  <si>
    <t>1199509</t>
  </si>
  <si>
    <t>406207</t>
  </si>
  <si>
    <t>9474921592</t>
  </si>
  <si>
    <t>5261</t>
  </si>
  <si>
    <t>20516</t>
  </si>
  <si>
    <t>577053227117</t>
  </si>
  <si>
    <t>711899</t>
  </si>
  <si>
    <t>810583</t>
  </si>
  <si>
    <t>305199900578</t>
  </si>
  <si>
    <t>11167</t>
  </si>
  <si>
    <t>28371110533</t>
  </si>
  <si>
    <t>103787</t>
  </si>
  <si>
    <t>273359</t>
  </si>
  <si>
    <t>4881645023</t>
  </si>
  <si>
    <t>14649</t>
  </si>
  <si>
    <t>844011878209</t>
  </si>
  <si>
    <t>1187159</t>
  </si>
  <si>
    <t>710951</t>
  </si>
  <si>
    <t>808439444925</t>
  </si>
  <si>
    <t>770</t>
  </si>
  <si>
    <t>102768598147</t>
  </si>
  <si>
    <t>280843</t>
  </si>
  <si>
    <t>365929</t>
  </si>
  <si>
    <t>31095548634</t>
  </si>
  <si>
    <t>575997255151</t>
  </si>
  <si>
    <t>1006441</t>
  </si>
  <si>
    <t>572311</t>
  </si>
  <si>
    <t>90436011910</t>
  </si>
  <si>
    <t>6359</t>
  </si>
  <si>
    <t>23045</t>
  </si>
  <si>
    <t>556297780679</t>
  </si>
  <si>
    <t>452957</t>
  </si>
  <si>
    <t>1228147</t>
  </si>
  <si>
    <t>279194657511</t>
  </si>
  <si>
    <t>1913</t>
  </si>
  <si>
    <t>6990</t>
  </si>
  <si>
    <t>61901749079</t>
  </si>
  <si>
    <t>840223</t>
  </si>
  <si>
    <t>73673</t>
  </si>
  <si>
    <t>5590601933</t>
  </si>
  <si>
    <t>31626</t>
  </si>
  <si>
    <t>857324599741</t>
  </si>
  <si>
    <t>737507</t>
  </si>
  <si>
    <t>1162463</t>
  </si>
  <si>
    <t>50278849677</t>
  </si>
  <si>
    <t>1931</t>
  </si>
  <si>
    <t>8778</t>
  </si>
  <si>
    <t>1076246605757</t>
  </si>
  <si>
    <t>1299173</t>
  </si>
  <si>
    <t>828409</t>
  </si>
  <si>
    <t>782789344780</t>
  </si>
  <si>
    <t>4931</t>
  </si>
  <si>
    <t>18850</t>
  </si>
  <si>
    <t>29364769403</t>
  </si>
  <si>
    <t>53377</t>
  </si>
  <si>
    <t>550139</t>
  </si>
  <si>
    <t>26782123259</t>
  </si>
  <si>
    <t>17739389641</t>
  </si>
  <si>
    <t>14561</t>
  </si>
  <si>
    <t>1218281</t>
  </si>
  <si>
    <t>2475340879</t>
  </si>
  <si>
    <t>36</t>
  </si>
  <si>
    <t>435641856361</t>
  </si>
  <si>
    <t>516563</t>
  </si>
  <si>
    <t>843347</t>
  </si>
  <si>
    <t>181606342981</t>
  </si>
  <si>
    <t>3630</t>
  </si>
  <si>
    <t>130223380769</t>
  </si>
  <si>
    <t>679333</t>
  </si>
  <si>
    <t>191693</t>
  </si>
  <si>
    <t>74976691398</t>
  </si>
  <si>
    <t>2819</t>
  </si>
  <si>
    <t>9408</t>
  </si>
  <si>
    <t>456750533521</t>
  </si>
  <si>
    <t>452269</t>
  </si>
  <si>
    <t>1009909</t>
  </si>
  <si>
    <t>305632535745</t>
  </si>
  <si>
    <t>3013</t>
  </si>
  <si>
    <t>994411383697</t>
  </si>
  <si>
    <t>1094411</t>
  </si>
  <si>
    <t>908627</t>
  </si>
  <si>
    <t>857328745071</t>
  </si>
  <si>
    <t>109441</t>
  </si>
  <si>
    <t>457981</t>
  </si>
  <si>
    <t>5082033659</t>
  </si>
  <si>
    <t>246569</t>
  </si>
  <si>
    <t>20611</t>
  </si>
  <si>
    <t>967290188</t>
  </si>
  <si>
    <t>136997378407</t>
  </si>
  <si>
    <t>253369</t>
  </si>
  <si>
    <t>540703</t>
  </si>
  <si>
    <t>85442107657</t>
  </si>
  <si>
    <t>77</t>
  </si>
  <si>
    <t>500310210241</t>
  </si>
  <si>
    <t>1211443</t>
  </si>
  <si>
    <t>412987</t>
  </si>
  <si>
    <t>352972555135</t>
  </si>
  <si>
    <t>9833</t>
  </si>
  <si>
    <t>36000</t>
  </si>
  <si>
    <t>129660844673</t>
  </si>
  <si>
    <t>101419</t>
  </si>
  <si>
    <t>1278467</t>
  </si>
  <si>
    <t>28419042944</t>
  </si>
  <si>
    <t>1723</t>
  </si>
  <si>
    <t>5464</t>
  </si>
  <si>
    <t>317833787693</t>
  </si>
  <si>
    <t>1114733</t>
  </si>
  <si>
    <t>285121</t>
  </si>
  <si>
    <t>300286585991</t>
  </si>
  <si>
    <t>54</t>
  </si>
  <si>
    <t>105429281641</t>
  </si>
  <si>
    <t>707299</t>
  </si>
  <si>
    <t>149059</t>
  </si>
  <si>
    <t>88754200371</t>
  </si>
  <si>
    <t>396</t>
  </si>
  <si>
    <t>864706767193</t>
  </si>
  <si>
    <t>1184207</t>
  </si>
  <si>
    <t>730199</t>
  </si>
  <si>
    <t>587452397491</t>
  </si>
  <si>
    <t>7451</t>
  </si>
  <si>
    <t>28741</t>
  </si>
  <si>
    <t>531916783501</t>
  </si>
  <si>
    <t>1004221</t>
  </si>
  <si>
    <t>529681</t>
  </si>
  <si>
    <t>473756320066</t>
  </si>
  <si>
    <t>2438</t>
  </si>
  <si>
    <t>428498592323</t>
  </si>
  <si>
    <t>1165751</t>
  </si>
  <si>
    <t>367573</t>
  </si>
  <si>
    <t>67282484717</t>
  </si>
  <si>
    <t>17651</t>
  </si>
  <si>
    <t>85818268897</t>
  </si>
  <si>
    <t>549733</t>
  </si>
  <si>
    <t>156109</t>
  </si>
  <si>
    <t>16862510043</t>
  </si>
  <si>
    <t>2232</t>
  </si>
  <si>
    <t>19224373277</t>
  </si>
  <si>
    <t>1013249</t>
  </si>
  <si>
    <t>18973</t>
  </si>
  <si>
    <t>13204297297</t>
  </si>
  <si>
    <t>970486153577</t>
  </si>
  <si>
    <t>1015309</t>
  </si>
  <si>
    <t>955853</t>
  </si>
  <si>
    <t>511103504674</t>
  </si>
  <si>
    <t>1127671220719</t>
  </si>
  <si>
    <t>975053</t>
  </si>
  <si>
    <t>1156523</t>
  </si>
  <si>
    <t>789894335513</t>
  </si>
  <si>
    <t>4191</t>
  </si>
  <si>
    <t>494150439329</t>
  </si>
  <si>
    <t>859277</t>
  </si>
  <si>
    <t>575077</t>
  </si>
  <si>
    <t>65841240849</t>
  </si>
  <si>
    <t>7232409007</t>
  </si>
  <si>
    <t>1135921</t>
  </si>
  <si>
    <t>6367</t>
  </si>
  <si>
    <t>6212008120</t>
  </si>
  <si>
    <t>2919</t>
  </si>
  <si>
    <t>260893646011</t>
  </si>
  <si>
    <t>219523</t>
  </si>
  <si>
    <t>1188457</t>
  </si>
  <si>
    <t>159569367563</t>
  </si>
  <si>
    <t>2153</t>
  </si>
  <si>
    <t>8070</t>
  </si>
  <si>
    <t>546260197909</t>
  </si>
  <si>
    <t>1037683</t>
  </si>
  <si>
    <t>526423</t>
  </si>
  <si>
    <t>213858290905</t>
  </si>
  <si>
    <t>1745</t>
  </si>
  <si>
    <t>1222226648873</t>
  </si>
  <si>
    <t>1226063</t>
  </si>
  <si>
    <t>996871</t>
  </si>
  <si>
    <t>270163006582</t>
  </si>
  <si>
    <t>324</t>
  </si>
  <si>
    <t>202104301793</t>
  </si>
  <si>
    <t>611213</t>
  </si>
  <si>
    <t>330661</t>
  </si>
  <si>
    <t>42305429663</t>
  </si>
  <si>
    <t>3494064229</t>
  </si>
  <si>
    <t>723259</t>
  </si>
  <si>
    <t>2207960241</t>
  </si>
  <si>
    <t>202973609009</t>
  </si>
  <si>
    <t>1119169</t>
  </si>
  <si>
    <t>181361</t>
  </si>
  <si>
    <t>67351590421</t>
  </si>
  <si>
    <t>409026681359</t>
  </si>
  <si>
    <t>491819</t>
  </si>
  <si>
    <t>831661</t>
  </si>
  <si>
    <t>397883255621</t>
  </si>
  <si>
    <t>357783925111</t>
  </si>
  <si>
    <t>872863</t>
  </si>
  <si>
    <t>409897</t>
  </si>
  <si>
    <t>207992805020</t>
  </si>
  <si>
    <t>21795</t>
  </si>
  <si>
    <t>719213256191</t>
  </si>
  <si>
    <t>1124303</t>
  </si>
  <si>
    <t>639697</t>
  </si>
  <si>
    <t>124396758015</t>
  </si>
  <si>
    <t>13327</t>
  </si>
  <si>
    <t>53195</t>
  </si>
  <si>
    <t>294099282817</t>
  </si>
  <si>
    <t>559357</t>
  </si>
  <si>
    <t>525781</t>
  </si>
  <si>
    <t>253078374979</t>
  </si>
  <si>
    <t>1000115153633</t>
  </si>
  <si>
    <t>808679</t>
  </si>
  <si>
    <t>1236727</t>
  </si>
  <si>
    <t>760421383583</t>
  </si>
  <si>
    <t>2253</t>
  </si>
  <si>
    <t>60163350199</t>
  </si>
  <si>
    <t>983849</t>
  </si>
  <si>
    <t>61151</t>
  </si>
  <si>
    <t>55565956869</t>
  </si>
  <si>
    <t>5313</t>
  </si>
  <si>
    <t>481737830137</t>
  </si>
  <si>
    <t>445097</t>
  </si>
  <si>
    <t>1082321</t>
  </si>
  <si>
    <t>23210473260</t>
  </si>
  <si>
    <t>1294890905963</t>
  </si>
  <si>
    <t>1292563</t>
  </si>
  <si>
    <t>1001801</t>
  </si>
  <si>
    <t>525336429993</t>
  </si>
  <si>
    <t>5009</t>
  </si>
  <si>
    <t>19911</t>
  </si>
  <si>
    <t>961246662073</t>
  </si>
  <si>
    <t>1088081</t>
  </si>
  <si>
    <t>883433</t>
  </si>
  <si>
    <t>814090235310</t>
  </si>
  <si>
    <t>18280465589</t>
  </si>
  <si>
    <t>113149</t>
  </si>
  <si>
    <t>161561</t>
  </si>
  <si>
    <t>5352626595</t>
  </si>
  <si>
    <t>1327</t>
  </si>
  <si>
    <t>67994513677</t>
  </si>
  <si>
    <t>142007</t>
  </si>
  <si>
    <t>478811</t>
  </si>
  <si>
    <t>66869676231</t>
  </si>
  <si>
    <t>486</t>
  </si>
  <si>
    <t>496913818997</t>
  </si>
  <si>
    <t>746903</t>
  </si>
  <si>
    <t>665299</t>
  </si>
  <si>
    <t>33078840065</t>
  </si>
  <si>
    <t>4037</t>
  </si>
  <si>
    <t>329203493779</t>
  </si>
  <si>
    <t>514711</t>
  </si>
  <si>
    <t>639589</t>
  </si>
  <si>
    <t>155883314617</t>
  </si>
  <si>
    <t>537996008933</t>
  </si>
  <si>
    <t>1167559</t>
  </si>
  <si>
    <t>460787</t>
  </si>
  <si>
    <t>389009642739</t>
  </si>
  <si>
    <t>27799</t>
  </si>
  <si>
    <t>110977</t>
  </si>
  <si>
    <t>712850145739</t>
  </si>
  <si>
    <t>1164181</t>
  </si>
  <si>
    <t>612319</t>
  </si>
  <si>
    <t>314145976718</t>
  </si>
  <si>
    <t>866</t>
  </si>
  <si>
    <t>516696814253</t>
  </si>
  <si>
    <t>437093</t>
  </si>
  <si>
    <t>1182121</t>
  </si>
  <si>
    <t>448324104636</t>
  </si>
  <si>
    <t>4751</t>
  </si>
  <si>
    <t>18569</t>
  </si>
  <si>
    <t>317832569321</t>
  </si>
  <si>
    <t>528559</t>
  </si>
  <si>
    <t>601319</t>
  </si>
  <si>
    <t>125523537294</t>
  </si>
  <si>
    <t>24843</t>
  </si>
  <si>
    <t>1114481128597</t>
  </si>
  <si>
    <t>1266869</t>
  </si>
  <si>
    <t>879713</t>
  </si>
  <si>
    <t>749423106136</t>
  </si>
  <si>
    <t>2743</t>
  </si>
  <si>
    <t>23133821213</t>
  </si>
  <si>
    <t>244691</t>
  </si>
  <si>
    <t>94543</t>
  </si>
  <si>
    <t>19199225183</t>
  </si>
  <si>
    <t>2251</t>
  </si>
  <si>
    <t>8416</t>
  </si>
  <si>
    <t>206617280651</t>
  </si>
  <si>
    <t>171719</t>
  </si>
  <si>
    <t>1203229</t>
  </si>
  <si>
    <t>33779450947</t>
  </si>
  <si>
    <t>3162</t>
  </si>
  <si>
    <t>661800408631</t>
  </si>
  <si>
    <t>608659</t>
  </si>
  <si>
    <t>1087309</t>
  </si>
  <si>
    <t>226065082486</t>
  </si>
  <si>
    <t>6525</t>
  </si>
  <si>
    <t>496219500011</t>
  </si>
  <si>
    <t>597451</t>
  </si>
  <si>
    <t>27970802798</t>
  </si>
  <si>
    <t>936</t>
  </si>
  <si>
    <t>419798256419</t>
  </si>
  <si>
    <t>414643</t>
  </si>
  <si>
    <t>1012433</t>
  </si>
  <si>
    <t>332638224605</t>
  </si>
  <si>
    <t>8465</t>
  </si>
  <si>
    <t>237138125401</t>
  </si>
  <si>
    <t>336527</t>
  </si>
  <si>
    <t>704663</t>
  </si>
  <si>
    <t>173249149844</t>
  </si>
  <si>
    <t>50333</t>
  </si>
  <si>
    <t>194394</t>
  </si>
  <si>
    <t>4901800459</t>
  </si>
  <si>
    <t>91703</t>
  </si>
  <si>
    <t>53453</t>
  </si>
  <si>
    <t>631974820</t>
  </si>
  <si>
    <t>570239026939</t>
  </si>
  <si>
    <t>526397</t>
  </si>
  <si>
    <t>1083287</t>
  </si>
  <si>
    <t>287544887648</t>
  </si>
  <si>
    <t>373255243811</t>
  </si>
  <si>
    <t>295819</t>
  </si>
  <si>
    <t>1261769</t>
  </si>
  <si>
    <t>258614436009</t>
  </si>
  <si>
    <t>3364</t>
  </si>
  <si>
    <t>1190228408353</t>
  </si>
  <si>
    <t>924641</t>
  </si>
  <si>
    <t>1287233</t>
  </si>
  <si>
    <t>834274910430</t>
  </si>
  <si>
    <t>5779</t>
  </si>
  <si>
    <t>22727</t>
  </si>
  <si>
    <t>47337386333</t>
  </si>
  <si>
    <t>496579</t>
  </si>
  <si>
    <t>95327</t>
  </si>
  <si>
    <t>9761484801</t>
  </si>
  <si>
    <t>1938</t>
  </si>
  <si>
    <t>694479321257</t>
  </si>
  <si>
    <t>1135091</t>
  </si>
  <si>
    <t>611827</t>
  </si>
  <si>
    <t>47628418361</t>
  </si>
  <si>
    <t>846147900239</t>
  </si>
  <si>
    <t>894589</t>
  </si>
  <si>
    <t>945851</t>
  </si>
  <si>
    <t>126676486168</t>
  </si>
  <si>
    <t>2376</t>
  </si>
  <si>
    <t>763064998489</t>
  </si>
  <si>
    <t>760321</t>
  </si>
  <si>
    <t>337593928816</t>
  </si>
  <si>
    <t>110</t>
  </si>
  <si>
    <t>313576806031</t>
  </si>
  <si>
    <t>241391</t>
  </si>
  <si>
    <t>1299041</t>
  </si>
  <si>
    <t>245293568298</t>
  </si>
  <si>
    <t>26576810081</t>
  </si>
  <si>
    <t>30977</t>
  </si>
  <si>
    <t>857953</t>
  </si>
  <si>
    <t>10832254200</t>
  </si>
  <si>
    <t>36195322357</t>
  </si>
  <si>
    <t>231533</t>
  </si>
  <si>
    <t>156329</t>
  </si>
  <si>
    <t>35146477868</t>
  </si>
  <si>
    <t>8269</t>
  </si>
  <si>
    <t>28108</t>
  </si>
  <si>
    <t>121442449031</t>
  </si>
  <si>
    <t>191861</t>
  </si>
  <si>
    <t>632971</t>
  </si>
  <si>
    <t>44666775689</t>
  </si>
  <si>
    <t>702449711</t>
  </si>
  <si>
    <t>247603</t>
  </si>
  <si>
    <t>2837</t>
  </si>
  <si>
    <t>525599643</t>
  </si>
  <si>
    <t>81386932327</t>
  </si>
  <si>
    <t>318581</t>
  </si>
  <si>
    <t>29202727366</t>
  </si>
  <si>
    <t>3030</t>
  </si>
  <si>
    <t>564953251241</t>
  </si>
  <si>
    <t>518447</t>
  </si>
  <si>
    <t>1089703</t>
  </si>
  <si>
    <t>99605074535</t>
  </si>
  <si>
    <t>22296132227</t>
  </si>
  <si>
    <t>639169</t>
  </si>
  <si>
    <t>34883</t>
  </si>
  <si>
    <t>6177360705</t>
  </si>
  <si>
    <t>126501379549</t>
  </si>
  <si>
    <t>1017391</t>
  </si>
  <si>
    <t>50244146511</t>
  </si>
  <si>
    <t>256955685241</t>
  </si>
  <si>
    <t>364333</t>
  </si>
  <si>
    <t>705277</t>
  </si>
  <si>
    <t>12680175184</t>
  </si>
  <si>
    <t>80983698421</t>
  </si>
  <si>
    <t>329281</t>
  </si>
  <si>
    <t>245941</t>
  </si>
  <si>
    <t>69995262171</t>
  </si>
  <si>
    <t>446388679249</t>
  </si>
  <si>
    <t>910817</t>
  </si>
  <si>
    <t>490097</t>
  </si>
  <si>
    <t>25172249430</t>
  </si>
  <si>
    <t>28463</t>
  </si>
  <si>
    <t>111383</t>
  </si>
  <si>
    <t>258038769817</t>
  </si>
  <si>
    <t>259801</t>
  </si>
  <si>
    <t>993217</t>
  </si>
  <si>
    <t>232117384844</t>
  </si>
  <si>
    <t>1620</t>
  </si>
  <si>
    <t>766417667761</t>
  </si>
  <si>
    <t>1154353</t>
  </si>
  <si>
    <t>663937</t>
  </si>
  <si>
    <t>464696809608</t>
  </si>
  <si>
    <t>628389384757</t>
  </si>
  <si>
    <t>618823</t>
  </si>
  <si>
    <t>106049553980</t>
  </si>
  <si>
    <t>4892</t>
  </si>
  <si>
    <t>65027487059</t>
  </si>
  <si>
    <t>174721</t>
  </si>
  <si>
    <t>372179</t>
  </si>
  <si>
    <t>38626095634</t>
  </si>
  <si>
    <t>93</t>
  </si>
  <si>
    <t>125712831557</t>
  </si>
  <si>
    <t>320687</t>
  </si>
  <si>
    <t>80400280068</t>
  </si>
  <si>
    <t>696</t>
  </si>
  <si>
    <t>2739491201</t>
  </si>
  <si>
    <t>369353</t>
  </si>
  <si>
    <t>7417</t>
  </si>
  <si>
    <t>649150675</t>
  </si>
  <si>
    <t>332203064047</t>
  </si>
  <si>
    <t>518467</t>
  </si>
  <si>
    <t>640741</t>
  </si>
  <si>
    <t>125271996541</t>
  </si>
  <si>
    <t>90864892499</t>
  </si>
  <si>
    <t>226637</t>
  </si>
  <si>
    <t>400927</t>
  </si>
  <si>
    <t>51014402242</t>
  </si>
  <si>
    <t>56659</t>
  </si>
  <si>
    <t>215170</t>
  </si>
  <si>
    <t>638676036643</t>
  </si>
  <si>
    <t>1197433</t>
  </si>
  <si>
    <t>533371</t>
  </si>
  <si>
    <t>35551310635</t>
  </si>
  <si>
    <t>2529</t>
  </si>
  <si>
    <t>1178382467047</t>
  </si>
  <si>
    <t>1058287</t>
  </si>
  <si>
    <t>1113481</t>
  </si>
  <si>
    <t>811243657582</t>
  </si>
  <si>
    <t>3022</t>
  </si>
  <si>
    <t>86178128539</t>
  </si>
  <si>
    <t>707753</t>
  </si>
  <si>
    <t>121763</t>
  </si>
  <si>
    <t>70922198744</t>
  </si>
  <si>
    <t>8706</t>
  </si>
  <si>
    <t>404788509469</t>
  </si>
  <si>
    <t>666403</t>
  </si>
  <si>
    <t>607423</t>
  </si>
  <si>
    <t>235944646972</t>
  </si>
  <si>
    <t>1271</t>
  </si>
  <si>
    <t>346702322783</t>
  </si>
  <si>
    <t>1298039</t>
  </si>
  <si>
    <t>267097</t>
  </si>
  <si>
    <t>273540448029</t>
  </si>
  <si>
    <t>1134</t>
  </si>
  <si>
    <t>762566942717</t>
  </si>
  <si>
    <t>687061</t>
  </si>
  <si>
    <t>1109897</t>
  </si>
  <si>
    <t>321529432659</t>
  </si>
  <si>
    <t>1060</t>
  </si>
  <si>
    <t>70344380047</t>
  </si>
  <si>
    <t>294029</t>
  </si>
  <si>
    <t>239243</t>
  </si>
  <si>
    <t>67063401546</t>
  </si>
  <si>
    <t>1171542539903</t>
  </si>
  <si>
    <t>1027787</t>
  </si>
  <si>
    <t>1139869</t>
  </si>
  <si>
    <t>973213565875</t>
  </si>
  <si>
    <t>178434211537</t>
  </si>
  <si>
    <t>287689</t>
  </si>
  <si>
    <t>112956833961</t>
  </si>
  <si>
    <t>2670</t>
  </si>
  <si>
    <t>206245666063</t>
  </si>
  <si>
    <t>662443</t>
  </si>
  <si>
    <t>2368370988</t>
  </si>
  <si>
    <t>18481</t>
  </si>
  <si>
    <t>181643704181</t>
  </si>
  <si>
    <t>460979</t>
  </si>
  <si>
    <t>394039</t>
  </si>
  <si>
    <t>1059790722</t>
  </si>
  <si>
    <t>5872</t>
  </si>
  <si>
    <t>154544908919</t>
  </si>
  <si>
    <t>343411</t>
  </si>
  <si>
    <t>450029</t>
  </si>
  <si>
    <t>19977934926</t>
  </si>
  <si>
    <t>11447</t>
  </si>
  <si>
    <t>41360</t>
  </si>
  <si>
    <t>762223655201</t>
  </si>
  <si>
    <t>1232831</t>
  </si>
  <si>
    <t>618271</t>
  </si>
  <si>
    <t>511217994622</t>
  </si>
  <si>
    <t>310</t>
  </si>
  <si>
    <t>2239738577</t>
  </si>
  <si>
    <t>2221</t>
  </si>
  <si>
    <t>1008437</t>
  </si>
  <si>
    <t>977479869</t>
  </si>
  <si>
    <t>944379246913</t>
  </si>
  <si>
    <t>1188851</t>
  </si>
  <si>
    <t>794363</t>
  </si>
  <si>
    <t>370352052372</t>
  </si>
  <si>
    <t>200</t>
  </si>
  <si>
    <t>536653384901</t>
  </si>
  <si>
    <t>640061</t>
  </si>
  <si>
    <t>838441</t>
  </si>
  <si>
    <t>477451904333</t>
  </si>
  <si>
    <t>411732428923</t>
  </si>
  <si>
    <t>536839</t>
  </si>
  <si>
    <t>766957</t>
  </si>
  <si>
    <t>189477861890</t>
  </si>
  <si>
    <t>2928</t>
  </si>
  <si>
    <t>594271194289</t>
  </si>
  <si>
    <t>462863</t>
  </si>
  <si>
    <t>1283903</t>
  </si>
  <si>
    <t>487776576052</t>
  </si>
  <si>
    <t>12801</t>
  </si>
  <si>
    <t>1153471046653</t>
  </si>
  <si>
    <t>916733</t>
  </si>
  <si>
    <t>1258241</t>
  </si>
  <si>
    <t>653334089805</t>
  </si>
  <si>
    <t>3522</t>
  </si>
  <si>
    <t>102538662857</t>
  </si>
  <si>
    <t>85909</t>
  </si>
  <si>
    <t>1193573</t>
  </si>
  <si>
    <t>76671548802</t>
  </si>
  <si>
    <t>5627</t>
  </si>
  <si>
    <t>1298426288741</t>
  </si>
  <si>
    <t>1220983</t>
  </si>
  <si>
    <t>1063427</t>
  </si>
  <si>
    <t>419005957094</t>
  </si>
  <si>
    <t>4153</t>
  </si>
  <si>
    <t>16597</t>
  </si>
  <si>
    <t>3846136433</t>
  </si>
  <si>
    <t>5737</t>
  </si>
  <si>
    <t>670409</t>
  </si>
  <si>
    <t>2620879607</t>
  </si>
  <si>
    <t>686</t>
  </si>
  <si>
    <t>651220413439</t>
  </si>
  <si>
    <t>667273</t>
  </si>
  <si>
    <t>975943</t>
  </si>
  <si>
    <t>635322301970</t>
  </si>
  <si>
    <t>81202087541</t>
  </si>
  <si>
    <t>206249</t>
  </si>
  <si>
    <t>393709</t>
  </si>
  <si>
    <t>45624573757</t>
  </si>
  <si>
    <t>73900782257</t>
  </si>
  <si>
    <t>170263</t>
  </si>
  <si>
    <t>434039</t>
  </si>
  <si>
    <t>12945647215</t>
  </si>
  <si>
    <t>477</t>
  </si>
  <si>
    <t>128964042073</t>
  </si>
  <si>
    <t>802829</t>
  </si>
  <si>
    <t>160637</t>
  </si>
  <si>
    <t>26714254375</t>
  </si>
  <si>
    <t>19602</t>
  </si>
  <si>
    <t>532321888019</t>
  </si>
  <si>
    <t>859861</t>
  </si>
  <si>
    <t>619079</t>
  </si>
  <si>
    <t>322730769270</t>
  </si>
  <si>
    <t>902</t>
  </si>
  <si>
    <t>462559943323</t>
  </si>
  <si>
    <t>490697</t>
  </si>
  <si>
    <t>942659</t>
  </si>
  <si>
    <t>383848709645</t>
  </si>
  <si>
    <t>2902</t>
  </si>
  <si>
    <t>97648366103</t>
  </si>
  <si>
    <t>378551</t>
  </si>
  <si>
    <t>81549349176</t>
  </si>
  <si>
    <t>78082311011</t>
  </si>
  <si>
    <t>175909</t>
  </si>
  <si>
    <t>443879</t>
  </si>
  <si>
    <t>19533638997</t>
  </si>
  <si>
    <t>382</t>
  </si>
  <si>
    <t>700528447357</t>
  </si>
  <si>
    <t>759653</t>
  </si>
  <si>
    <t>452728726692</t>
  </si>
  <si>
    <t>8867</t>
  </si>
  <si>
    <t>34909</t>
  </si>
  <si>
    <t>743202718703</t>
  </si>
  <si>
    <t>1005751</t>
  </si>
  <si>
    <t>738953</t>
  </si>
  <si>
    <t>33378864189</t>
  </si>
  <si>
    <t>562</t>
  </si>
  <si>
    <t>632020823099</t>
  </si>
  <si>
    <t>1183451</t>
  </si>
  <si>
    <t>534049</t>
  </si>
  <si>
    <t>587092882877</t>
  </si>
  <si>
    <t>5563</t>
  </si>
  <si>
    <t>21228</t>
  </si>
  <si>
    <t>1104782808719</t>
  </si>
  <si>
    <t>1006193</t>
  </si>
  <si>
    <t>1097983</t>
  </si>
  <si>
    <t>405688968057</t>
  </si>
  <si>
    <t>5717</t>
  </si>
  <si>
    <t>23379</t>
  </si>
  <si>
    <t>791879787997</t>
  </si>
  <si>
    <t>965647</t>
  </si>
  <si>
    <t>820051</t>
  </si>
  <si>
    <t>96698773819</t>
  </si>
  <si>
    <t>36100729433</t>
  </si>
  <si>
    <t>204749</t>
  </si>
  <si>
    <t>176317</t>
  </si>
  <si>
    <t>832568875</t>
  </si>
  <si>
    <t>6481</t>
  </si>
  <si>
    <t>21045128453</t>
  </si>
  <si>
    <t>19013</t>
  </si>
  <si>
    <t>1106881</t>
  </si>
  <si>
    <t>991965250</t>
  </si>
  <si>
    <t>778259628491</t>
  </si>
  <si>
    <t>1130447</t>
  </si>
  <si>
    <t>688453</t>
  </si>
  <si>
    <t>664546469576</t>
  </si>
  <si>
    <t>680877462173</t>
  </si>
  <si>
    <t>825259</t>
  </si>
  <si>
    <t>825047</t>
  </si>
  <si>
    <t>28511047933</t>
  </si>
  <si>
    <t>54374358901</t>
  </si>
  <si>
    <t>951449</t>
  </si>
  <si>
    <t>26404838216</t>
  </si>
  <si>
    <t>474</t>
  </si>
  <si>
    <t>831082305629</t>
  </si>
  <si>
    <t>937171</t>
  </si>
  <si>
    <t>886799</t>
  </si>
  <si>
    <t>204250796425</t>
  </si>
  <si>
    <t>314</t>
  </si>
  <si>
    <t>16165616297</t>
  </si>
  <si>
    <t>548489</t>
  </si>
  <si>
    <t>29473</t>
  </si>
  <si>
    <t>12243371459</t>
  </si>
  <si>
    <t>200426390881</t>
  </si>
  <si>
    <t>341059</t>
  </si>
  <si>
    <t>587659</t>
  </si>
  <si>
    <t>135945776342</t>
  </si>
  <si>
    <t>56843</t>
  </si>
  <si>
    <t>217460</t>
  </si>
  <si>
    <t>105314050379</t>
  </si>
  <si>
    <t>1242629</t>
  </si>
  <si>
    <t>84751</t>
  </si>
  <si>
    <t>47572261819</t>
  </si>
  <si>
    <t>360</t>
  </si>
  <si>
    <t>920943928789</t>
  </si>
  <si>
    <t>1253587</t>
  </si>
  <si>
    <t>734647</t>
  </si>
  <si>
    <t>69345534272</t>
  </si>
  <si>
    <t>11131</t>
  </si>
  <si>
    <t>43217</t>
  </si>
  <si>
    <t>102764254811</t>
  </si>
  <si>
    <t>1174301</t>
  </si>
  <si>
    <t>36379110300</t>
  </si>
  <si>
    <t>2917</t>
  </si>
  <si>
    <t>9719</t>
  </si>
  <si>
    <t>650577794233</t>
  </si>
  <si>
    <t>901963</t>
  </si>
  <si>
    <t>721291</t>
  </si>
  <si>
    <t>35126949036</t>
  </si>
  <si>
    <t>16703</t>
  </si>
  <si>
    <t>65734</t>
  </si>
  <si>
    <t>868222645397</t>
  </si>
  <si>
    <t>1002797</t>
  </si>
  <si>
    <t>865801</t>
  </si>
  <si>
    <t>713632145246</t>
  </si>
  <si>
    <t>574731504379</t>
  </si>
  <si>
    <t>909761</t>
  </si>
  <si>
    <t>631739</t>
  </si>
  <si>
    <t>329692837596</t>
  </si>
  <si>
    <t>11123</t>
  </si>
  <si>
    <t>21526041991</t>
  </si>
  <si>
    <t>1153531</t>
  </si>
  <si>
    <t>18661</t>
  </si>
  <si>
    <t>3927263434</t>
  </si>
  <si>
    <t>667354385221</t>
  </si>
  <si>
    <t>863897</t>
  </si>
  <si>
    <t>772493</t>
  </si>
  <si>
    <t>544018925335</t>
  </si>
  <si>
    <t>3617373673</t>
  </si>
  <si>
    <t>852953</t>
  </si>
  <si>
    <t>1545691825</t>
  </si>
  <si>
    <t>156164942807</t>
  </si>
  <si>
    <t>197759</t>
  </si>
  <si>
    <t>789673</t>
  </si>
  <si>
    <t>152415629927</t>
  </si>
  <si>
    <t>930973294297</t>
  </si>
  <si>
    <t>848149</t>
  </si>
  <si>
    <t>1097653</t>
  </si>
  <si>
    <t>411113856968</t>
  </si>
  <si>
    <t>685</t>
  </si>
  <si>
    <t>156018274051</t>
  </si>
  <si>
    <t>179821</t>
  </si>
  <si>
    <t>867631</t>
  </si>
  <si>
    <t>147036574744</t>
  </si>
  <si>
    <t>112</t>
  </si>
  <si>
    <t>1108454772281</t>
  </si>
  <si>
    <t>922457</t>
  </si>
  <si>
    <t>1201633</t>
  </si>
  <si>
    <t>363706345961</t>
  </si>
  <si>
    <t>1721</t>
  </si>
  <si>
    <t>6638</t>
  </si>
  <si>
    <t>66523542887</t>
  </si>
  <si>
    <t>56501</t>
  </si>
  <si>
    <t>1177387</t>
  </si>
  <si>
    <t>15906498371</t>
  </si>
  <si>
    <t>197729116523</t>
  </si>
  <si>
    <t>543793</t>
  </si>
  <si>
    <t>363611</t>
  </si>
  <si>
    <t>49838341716</t>
  </si>
  <si>
    <t>2797</t>
  </si>
  <si>
    <t>9224</t>
  </si>
  <si>
    <t>119172036463</t>
  </si>
  <si>
    <t>687691</t>
  </si>
  <si>
    <t>173293</t>
  </si>
  <si>
    <t>103892230135</t>
  </si>
  <si>
    <t>180978551167</t>
  </si>
  <si>
    <t>779351</t>
  </si>
  <si>
    <t>232217</t>
  </si>
  <si>
    <t>49858200875</t>
  </si>
  <si>
    <t>323365570343</t>
  </si>
  <si>
    <t>342989</t>
  </si>
  <si>
    <t>27028760504</t>
  </si>
  <si>
    <t>296</t>
  </si>
  <si>
    <t>4341578573</t>
  </si>
  <si>
    <t>1164899</t>
  </si>
  <si>
    <t>819772286</t>
  </si>
  <si>
    <t>65</t>
  </si>
  <si>
    <t>513663646123</t>
  </si>
  <si>
    <t>1143719</t>
  </si>
  <si>
    <t>449117</t>
  </si>
  <si>
    <t>27998241121</t>
  </si>
  <si>
    <t>11391</t>
  </si>
  <si>
    <t>246761650469</t>
  </si>
  <si>
    <t>545893</t>
  </si>
  <si>
    <t>452033</t>
  </si>
  <si>
    <t>170533517548</t>
  </si>
  <si>
    <t>3359</t>
  </si>
  <si>
    <t>333927255887</t>
  </si>
  <si>
    <t>297607</t>
  </si>
  <si>
    <t>1122041</t>
  </si>
  <si>
    <t>203508725920</t>
  </si>
  <si>
    <t>221283460561</t>
  </si>
  <si>
    <t>190271</t>
  </si>
  <si>
    <t>1162991</t>
  </si>
  <si>
    <t>20021265976</t>
  </si>
  <si>
    <t>200302434613</t>
  </si>
  <si>
    <t>205399</t>
  </si>
  <si>
    <t>975187</t>
  </si>
  <si>
    <t>178835363528</t>
  </si>
  <si>
    <t>11411</t>
  </si>
  <si>
    <t>42540</t>
  </si>
  <si>
    <t>845674465459</t>
  </si>
  <si>
    <t>1065469</t>
  </si>
  <si>
    <t>793711</t>
  </si>
  <si>
    <t>524925532117</t>
  </si>
  <si>
    <t>8819</t>
  </si>
  <si>
    <t>32841</t>
  </si>
  <si>
    <t>481997660201</t>
  </si>
  <si>
    <t>1254637</t>
  </si>
  <si>
    <t>384173</t>
  </si>
  <si>
    <t>153773329269</t>
  </si>
  <si>
    <t>11617</t>
  </si>
  <si>
    <t>44407</t>
  </si>
  <si>
    <t>56786873119</t>
  </si>
  <si>
    <t>1127641</t>
  </si>
  <si>
    <t>50359</t>
  </si>
  <si>
    <t>9784451547</t>
  </si>
  <si>
    <t>32691324143</t>
  </si>
  <si>
    <t>871513</t>
  </si>
  <si>
    <t>24542171927</t>
  </si>
  <si>
    <t>90</t>
  </si>
  <si>
    <t>299605120553</t>
  </si>
  <si>
    <t>523261</t>
  </si>
  <si>
    <t>572573</t>
  </si>
  <si>
    <t>232734981059</t>
  </si>
  <si>
    <t>5782072943</t>
  </si>
  <si>
    <t>190181</t>
  </si>
  <si>
    <t>2827801290</t>
  </si>
  <si>
    <t>648</t>
  </si>
  <si>
    <t>360103697563</t>
  </si>
  <si>
    <t>328921</t>
  </si>
  <si>
    <t>1094803</t>
  </si>
  <si>
    <t>331261930758</t>
  </si>
  <si>
    <t>9707</t>
  </si>
  <si>
    <t>664392914659</t>
  </si>
  <si>
    <t>1005457</t>
  </si>
  <si>
    <t>660787</t>
  </si>
  <si>
    <t>466859892028</t>
  </si>
  <si>
    <t>15733</t>
  </si>
  <si>
    <t>61982</t>
  </si>
  <si>
    <t>809916263399</t>
  </si>
  <si>
    <t>1202293</t>
  </si>
  <si>
    <t>673643</t>
  </si>
  <si>
    <t>461542248306</t>
  </si>
  <si>
    <t>1100</t>
  </si>
  <si>
    <t>104864030527</t>
  </si>
  <si>
    <t>342647</t>
  </si>
  <si>
    <t>306041</t>
  </si>
  <si>
    <t>79415980485</t>
  </si>
  <si>
    <t>464243209667</t>
  </si>
  <si>
    <t>645077</t>
  </si>
  <si>
    <t>719671</t>
  </si>
  <si>
    <t>148202570289</t>
  </si>
  <si>
    <t>1042448029879</t>
  </si>
  <si>
    <t>831287</t>
  </si>
  <si>
    <t>1254017</t>
  </si>
  <si>
    <t>808375724694</t>
  </si>
  <si>
    <t>512764060997</t>
  </si>
  <si>
    <t>563599</t>
  </si>
  <si>
    <t>499653621060</t>
  </si>
  <si>
    <t>291</t>
  </si>
  <si>
    <t>188536752851</t>
  </si>
  <si>
    <t>458929</t>
  </si>
  <si>
    <t>410819</t>
  </si>
  <si>
    <t>159253574532</t>
  </si>
  <si>
    <t>606801329461</t>
  </si>
  <si>
    <t>1070761</t>
  </si>
  <si>
    <t>566701</t>
  </si>
  <si>
    <t>77699807410</t>
  </si>
  <si>
    <t>6924</t>
  </si>
  <si>
    <t>4070104459</t>
  </si>
  <si>
    <t>125803</t>
  </si>
  <si>
    <t>32353</t>
  </si>
  <si>
    <t>1004536956</t>
  </si>
  <si>
    <t>603</t>
  </si>
  <si>
    <t>574464162901</t>
  </si>
  <si>
    <t>545929</t>
  </si>
  <si>
    <t>347852310576</t>
  </si>
  <si>
    <t>121147631617</t>
  </si>
  <si>
    <t>857737</t>
  </si>
  <si>
    <t>141241</t>
  </si>
  <si>
    <t>43948728407</t>
  </si>
  <si>
    <t>111544016677</t>
  </si>
  <si>
    <t>114089</t>
  </si>
  <si>
    <t>977693</t>
  </si>
  <si>
    <t>71759927399</t>
  </si>
  <si>
    <t>3850</t>
  </si>
  <si>
    <t>104110779853</t>
  </si>
  <si>
    <t>117989</t>
  </si>
  <si>
    <t>882377</t>
  </si>
  <si>
    <t>81053386467</t>
  </si>
  <si>
    <t>780</t>
  </si>
  <si>
    <t>1582388046671</t>
  </si>
  <si>
    <t>1230491</t>
  </si>
  <si>
    <t>1285981</t>
  </si>
  <si>
    <t>151979806543</t>
  </si>
  <si>
    <t>21433</t>
  </si>
  <si>
    <t>87013</t>
  </si>
  <si>
    <t>135418794793</t>
  </si>
  <si>
    <t>460403</t>
  </si>
  <si>
    <t>294131</t>
  </si>
  <si>
    <t>51534986642</t>
  </si>
  <si>
    <t>1214</t>
  </si>
  <si>
    <t>133977169537</t>
  </si>
  <si>
    <t>165931</t>
  </si>
  <si>
    <t>807427</t>
  </si>
  <si>
    <t>25490470391</t>
  </si>
  <si>
    <t>114566250731</t>
  </si>
  <si>
    <t>1092241</t>
  </si>
  <si>
    <t>104891</t>
  </si>
  <si>
    <t>9276402814</t>
  </si>
  <si>
    <t>982128330367</t>
  </si>
  <si>
    <t>1260223</t>
  </si>
  <si>
    <t>779329</t>
  </si>
  <si>
    <t>955116787228</t>
  </si>
  <si>
    <t>214250421331</t>
  </si>
  <si>
    <t>838091</t>
  </si>
  <si>
    <t>255641</t>
  </si>
  <si>
    <t>189460913562</t>
  </si>
  <si>
    <t>4321943189</t>
  </si>
  <si>
    <t>238531</t>
  </si>
  <si>
    <t>18119</t>
  </si>
  <si>
    <t>3509745135</t>
  </si>
  <si>
    <t>7951</t>
  </si>
  <si>
    <t>23171</t>
  </si>
  <si>
    <t>309162923801</t>
  </si>
  <si>
    <t>709817</t>
  </si>
  <si>
    <t>435553</t>
  </si>
  <si>
    <t>141383988225</t>
  </si>
  <si>
    <t>1076</t>
  </si>
  <si>
    <t>155093861003</t>
  </si>
  <si>
    <t>454079</t>
  </si>
  <si>
    <t>341557</t>
  </si>
  <si>
    <t>22460563657</t>
  </si>
  <si>
    <t>2551</t>
  </si>
  <si>
    <t>9044</t>
  </si>
  <si>
    <t>154453185101</t>
  </si>
  <si>
    <t>167081</t>
  </si>
  <si>
    <t>924421</t>
  </si>
  <si>
    <t>89503365642</t>
  </si>
  <si>
    <t>731374162483</t>
  </si>
  <si>
    <t>619681</t>
  </si>
  <si>
    <t>1180243</t>
  </si>
  <si>
    <t>511039317786</t>
  </si>
  <si>
    <t>414159878879</t>
  </si>
  <si>
    <t>381937</t>
  </si>
  <si>
    <t>1084367</t>
  </si>
  <si>
    <t>348200886728</t>
  </si>
  <si>
    <t>60963586753</t>
  </si>
  <si>
    <t>393697</t>
  </si>
  <si>
    <t>154849</t>
  </si>
  <si>
    <t>30178056142</t>
  </si>
  <si>
    <t>4581</t>
  </si>
  <si>
    <t>233003744359</t>
  </si>
  <si>
    <t>185789</t>
  </si>
  <si>
    <t>1254131</t>
  </si>
  <si>
    <t>129639521471</t>
  </si>
  <si>
    <t>4769</t>
  </si>
  <si>
    <t>1238732211709</t>
  </si>
  <si>
    <t>1077943</t>
  </si>
  <si>
    <t>1149163</t>
  </si>
  <si>
    <t>807451337810</t>
  </si>
  <si>
    <t>27361</t>
  </si>
  <si>
    <t>112455</t>
  </si>
  <si>
    <t>264838721929</t>
  </si>
  <si>
    <t>443749</t>
  </si>
  <si>
    <t>596821</t>
  </si>
  <si>
    <t>99912609969</t>
  </si>
  <si>
    <t>369245855549</t>
  </si>
  <si>
    <t>469169</t>
  </si>
  <si>
    <t>787021</t>
  </si>
  <si>
    <t>139954520208</t>
  </si>
  <si>
    <t>665847384437</t>
  </si>
  <si>
    <t>623417</t>
  </si>
  <si>
    <t>1068061</t>
  </si>
  <si>
    <t>661720363898</t>
  </si>
  <si>
    <t>1622</t>
  </si>
  <si>
    <t>520280310743</t>
  </si>
  <si>
    <t>704213</t>
  </si>
  <si>
    <t>738811</t>
  </si>
  <si>
    <t>96238998483</t>
  </si>
  <si>
    <t>8209</t>
  </si>
  <si>
    <t>30660</t>
  </si>
  <si>
    <t>30837260651</t>
  </si>
  <si>
    <t>65719</t>
  </si>
  <si>
    <t>26400636681</t>
  </si>
  <si>
    <t>3532</t>
  </si>
  <si>
    <t>728874182639</t>
  </si>
  <si>
    <t>813041</t>
  </si>
  <si>
    <t>593211808528</t>
  </si>
  <si>
    <t>130073409619</t>
  </si>
  <si>
    <t>852253</t>
  </si>
  <si>
    <t>152623</t>
  </si>
  <si>
    <t>16019799642</t>
  </si>
  <si>
    <t>348920839213</t>
  </si>
  <si>
    <t>524869</t>
  </si>
  <si>
    <t>664777</t>
  </si>
  <si>
    <t>169776226217</t>
  </si>
  <si>
    <t>718</t>
  </si>
  <si>
    <t>292149761741</t>
  </si>
  <si>
    <t>300569</t>
  </si>
  <si>
    <t>971989</t>
  </si>
  <si>
    <t>117537769826</t>
  </si>
  <si>
    <t>2299</t>
  </si>
  <si>
    <t>558063661957</t>
  </si>
  <si>
    <t>1284467</t>
  </si>
  <si>
    <t>434471</t>
  </si>
  <si>
    <t>194405352364</t>
  </si>
  <si>
    <t>6762</t>
  </si>
  <si>
    <t>249241078547</t>
  </si>
  <si>
    <t>1066669</t>
  </si>
  <si>
    <t>233663</t>
  </si>
  <si>
    <t>144428034953</t>
  </si>
  <si>
    <t>81304695119</t>
  </si>
  <si>
    <t>103079</t>
  </si>
  <si>
    <t>788761</t>
  </si>
  <si>
    <t>10603314124</t>
  </si>
  <si>
    <t>854081108687</t>
  </si>
  <si>
    <t>817211</t>
  </si>
  <si>
    <t>1045117</t>
  </si>
  <si>
    <t>465891173890</t>
  </si>
  <si>
    <t>3940</t>
  </si>
  <si>
    <t>28355000677</t>
  </si>
  <si>
    <t>75017</t>
  </si>
  <si>
    <t>377981</t>
  </si>
  <si>
    <t>21277446796</t>
  </si>
  <si>
    <t>9377</t>
  </si>
  <si>
    <t>31969</t>
  </si>
  <si>
    <t>675121961461</t>
  </si>
  <si>
    <t>1164869</t>
  </si>
  <si>
    <t>579569</t>
  </si>
  <si>
    <t>367956187152</t>
  </si>
  <si>
    <t>371</t>
  </si>
  <si>
    <t>30163274081</t>
  </si>
  <si>
    <t>432343</t>
  </si>
  <si>
    <t>69767</t>
  </si>
  <si>
    <t>16291548927</t>
  </si>
  <si>
    <t>24019</t>
  </si>
  <si>
    <t>82353</t>
  </si>
  <si>
    <t>286895204641</t>
  </si>
  <si>
    <t>763907</t>
  </si>
  <si>
    <t>375563</t>
  </si>
  <si>
    <t>239494647286</t>
  </si>
  <si>
    <t>1186</t>
  </si>
  <si>
    <t>359420959591</t>
  </si>
  <si>
    <t>451699</t>
  </si>
  <si>
    <t>56079183194</t>
  </si>
  <si>
    <t>268</t>
  </si>
  <si>
    <t>13720430267</t>
  </si>
  <si>
    <t>760261</t>
  </si>
  <si>
    <t>18047</t>
  </si>
  <si>
    <t>12341765797</t>
  </si>
  <si>
    <t>4103</t>
  </si>
  <si>
    <t>350302300559</t>
  </si>
  <si>
    <t>468719</t>
  </si>
  <si>
    <t>747361</t>
  </si>
  <si>
    <t>260209426732</t>
  </si>
  <si>
    <t>621</t>
  </si>
  <si>
    <t>489310384279</t>
  </si>
  <si>
    <t>453907</t>
  </si>
  <si>
    <t>1077997</t>
  </si>
  <si>
    <t>286920515492</t>
  </si>
  <si>
    <t>281382739819</t>
  </si>
  <si>
    <t>659101</t>
  </si>
  <si>
    <t>426919</t>
  </si>
  <si>
    <t>76627741362</t>
  </si>
  <si>
    <t>36234308497</t>
  </si>
  <si>
    <t>410257</t>
  </si>
  <si>
    <t>88321</t>
  </si>
  <si>
    <t>28592863899</t>
  </si>
  <si>
    <t>195668146459</t>
  </si>
  <si>
    <t>547889</t>
  </si>
  <si>
    <t>357131</t>
  </si>
  <si>
    <t>106732612424</t>
  </si>
  <si>
    <t>818</t>
  </si>
  <si>
    <t>1054200591589</t>
  </si>
  <si>
    <t>879143</t>
  </si>
  <si>
    <t>1199123</t>
  </si>
  <si>
    <t>925232071776</t>
  </si>
  <si>
    <t>2255</t>
  </si>
  <si>
    <t>418066999067</t>
  </si>
  <si>
    <t>1206017</t>
  </si>
  <si>
    <t>346651</t>
  </si>
  <si>
    <t>231226021360</t>
  </si>
  <si>
    <t>3137857717</t>
  </si>
  <si>
    <t>181201</t>
  </si>
  <si>
    <t>17317</t>
  </si>
  <si>
    <t>1961132934</t>
  </si>
  <si>
    <t>543481721281</t>
  </si>
  <si>
    <t>1272067</t>
  </si>
  <si>
    <t>427243</t>
  </si>
  <si>
    <t>26712086847</t>
  </si>
  <si>
    <t>9497</t>
  </si>
  <si>
    <t>261943597183</t>
  </si>
  <si>
    <t>290359</t>
  </si>
  <si>
    <t>902137</t>
  </si>
  <si>
    <t>241657956008</t>
  </si>
  <si>
    <t>1035</t>
  </si>
  <si>
    <t>66651594721</t>
  </si>
  <si>
    <t>58693</t>
  </si>
  <si>
    <t>1135597</t>
  </si>
  <si>
    <t>17266952364</t>
  </si>
  <si>
    <t>107366472509</t>
  </si>
  <si>
    <t>371509</t>
  </si>
  <si>
    <t>289001</t>
  </si>
  <si>
    <t>58042382839</t>
  </si>
  <si>
    <t>717567030251</t>
  </si>
  <si>
    <t>1281871</t>
  </si>
  <si>
    <t>559781</t>
  </si>
  <si>
    <t>95667132682</t>
  </si>
  <si>
    <t>8142</t>
  </si>
  <si>
    <t>566238261601</t>
  </si>
  <si>
    <t>623743</t>
  </si>
  <si>
    <t>907807</t>
  </si>
  <si>
    <t>454883023754</t>
  </si>
  <si>
    <t>7602</t>
  </si>
  <si>
    <t>1166684020837</t>
  </si>
  <si>
    <t>1008587</t>
  </si>
  <si>
    <t>1156751</t>
  </si>
  <si>
    <t>750878306378</t>
  </si>
  <si>
    <t>17324619623</t>
  </si>
  <si>
    <t>92431</t>
  </si>
  <si>
    <t>187433</t>
  </si>
  <si>
    <t>16325440514</t>
  </si>
  <si>
    <t>109354331407</t>
  </si>
  <si>
    <t>98479</t>
  </si>
  <si>
    <t>1110433</t>
  </si>
  <si>
    <t>44295172371</t>
  </si>
  <si>
    <t>1084026984577</t>
  </si>
  <si>
    <t>998471</t>
  </si>
  <si>
    <t>1085687</t>
  </si>
  <si>
    <t>848770242971</t>
  </si>
  <si>
    <t>8475157387</t>
  </si>
  <si>
    <t>67139</t>
  </si>
  <si>
    <t>126233</t>
  </si>
  <si>
    <t>1293509552</t>
  </si>
  <si>
    <t>1374</t>
  </si>
  <si>
    <t>55727660123</t>
  </si>
  <si>
    <t>1157833</t>
  </si>
  <si>
    <t>48131</t>
  </si>
  <si>
    <t>25200235246</t>
  </si>
  <si>
    <t>1237</t>
  </si>
  <si>
    <t>4764</t>
  </si>
  <si>
    <t>237448089199</t>
  </si>
  <si>
    <t>945289</t>
  </si>
  <si>
    <t>251191</t>
  </si>
  <si>
    <t>65520816458</t>
  </si>
  <si>
    <t>2320</t>
  </si>
  <si>
    <t>894198107311</t>
  </si>
  <si>
    <t>835739</t>
  </si>
  <si>
    <t>1069949</t>
  </si>
  <si>
    <t>678158285028</t>
  </si>
  <si>
    <t>24317</t>
  </si>
  <si>
    <t>98500</t>
  </si>
  <si>
    <t>161057043377</t>
  </si>
  <si>
    <t>716819</t>
  </si>
  <si>
    <t>224683</t>
  </si>
  <si>
    <t>102095813352</t>
  </si>
  <si>
    <t>15583</t>
  </si>
  <si>
    <t>57724</t>
  </si>
  <si>
    <t>527268429617</t>
  </si>
  <si>
    <t>1112383</t>
  </si>
  <si>
    <t>473999</t>
  </si>
  <si>
    <t>116409768568</t>
  </si>
  <si>
    <t>7348</t>
  </si>
  <si>
    <t>353782168559</t>
  </si>
  <si>
    <t>435503</t>
  </si>
  <si>
    <t>812353</t>
  </si>
  <si>
    <t>177498393214</t>
  </si>
  <si>
    <t>103916755367</t>
  </si>
  <si>
    <t>127657</t>
  </si>
  <si>
    <t>814031</t>
  </si>
  <si>
    <t>50595830695</t>
  </si>
  <si>
    <t>530</t>
  </si>
  <si>
    <t>213737914409</t>
  </si>
  <si>
    <t>489133</t>
  </si>
  <si>
    <t>436973</t>
  </si>
  <si>
    <t>133242763999</t>
  </si>
  <si>
    <t>2334</t>
  </si>
  <si>
    <t>164263855489</t>
  </si>
  <si>
    <t>419789</t>
  </si>
  <si>
    <t>91844996818</t>
  </si>
  <si>
    <t>590778577031</t>
  </si>
  <si>
    <t>628423</t>
  </si>
  <si>
    <t>940097</t>
  </si>
  <si>
    <t>418284004608</t>
  </si>
  <si>
    <t>827359448417</t>
  </si>
  <si>
    <t>1130413</t>
  </si>
  <si>
    <t>731909</t>
  </si>
  <si>
    <t>115850216066</t>
  </si>
  <si>
    <t>10056</t>
  </si>
  <si>
    <t>886012307897</t>
  </si>
  <si>
    <t>965621</t>
  </si>
  <si>
    <t>917557</t>
  </si>
  <si>
    <t>290668336558</t>
  </si>
  <si>
    <t>48281</t>
  </si>
  <si>
    <t>200392</t>
  </si>
  <si>
    <t>231684473347</t>
  </si>
  <si>
    <t>194443</t>
  </si>
  <si>
    <t>1191529</t>
  </si>
  <si>
    <t>188663127274</t>
  </si>
  <si>
    <t>190319899867</t>
  </si>
  <si>
    <t>344177</t>
  </si>
  <si>
    <t>552971</t>
  </si>
  <si>
    <t>18790687493</t>
  </si>
  <si>
    <t>136401858503</t>
  </si>
  <si>
    <t>1262057</t>
  </si>
  <si>
    <t>108079</t>
  </si>
  <si>
    <t>3271251745</t>
  </si>
  <si>
    <t>72922891981</t>
  </si>
  <si>
    <t>242479</t>
  </si>
  <si>
    <t>300739</t>
  </si>
  <si>
    <t>14287832597</t>
  </si>
  <si>
    <t>2651</t>
  </si>
  <si>
    <t>380838818047</t>
  </si>
  <si>
    <t>560929</t>
  </si>
  <si>
    <t>678943</t>
  </si>
  <si>
    <t>265690085248</t>
  </si>
  <si>
    <t>35863013071</t>
  </si>
  <si>
    <t>761633</t>
  </si>
  <si>
    <t>1986883053</t>
  </si>
  <si>
    <t>5593</t>
  </si>
  <si>
    <t>415434633403</t>
  </si>
  <si>
    <t>589601</t>
  </si>
  <si>
    <t>704603</t>
  </si>
  <si>
    <t>89044491026</t>
  </si>
  <si>
    <t>149482860493</t>
  </si>
  <si>
    <t>138433</t>
  </si>
  <si>
    <t>1079821</t>
  </si>
  <si>
    <t>35558869412</t>
  </si>
  <si>
    <t>431468032123</t>
  </si>
  <si>
    <t>476587</t>
  </si>
  <si>
    <t>905329</t>
  </si>
  <si>
    <t>75421799099</t>
  </si>
  <si>
    <t>833636650739</t>
  </si>
  <si>
    <t>1254217</t>
  </si>
  <si>
    <t>664667</t>
  </si>
  <si>
    <t>769918348785</t>
  </si>
  <si>
    <t>758602972213</t>
  </si>
  <si>
    <t>1131269</t>
  </si>
  <si>
    <t>670577</t>
  </si>
  <si>
    <t>121997180230</t>
  </si>
  <si>
    <t>3264</t>
  </si>
  <si>
    <t>158190212189</t>
  </si>
  <si>
    <t>154937</t>
  </si>
  <si>
    <t>1020997</t>
  </si>
  <si>
    <t>25130316590</t>
  </si>
  <si>
    <t>702</t>
  </si>
  <si>
    <t>431434726973</t>
  </si>
  <si>
    <t>359561</t>
  </si>
  <si>
    <t>1199893</t>
  </si>
  <si>
    <t>196815781059</t>
  </si>
  <si>
    <t>358</t>
  </si>
  <si>
    <t>509275334741</t>
  </si>
  <si>
    <t>1211179</t>
  </si>
  <si>
    <t>420479</t>
  </si>
  <si>
    <t>325881316497</t>
  </si>
  <si>
    <t>464</t>
  </si>
  <si>
    <t>173718387587</t>
  </si>
  <si>
    <t>660097</t>
  </si>
  <si>
    <t>263171</t>
  </si>
  <si>
    <t>73357899805</t>
  </si>
  <si>
    <t>1333868723279</t>
  </si>
  <si>
    <t>1171393</t>
  </si>
  <si>
    <t>1138703</t>
  </si>
  <si>
    <t>305231616557</t>
  </si>
  <si>
    <t>1321</t>
  </si>
  <si>
    <t>4786</t>
  </si>
  <si>
    <t>646630573531</t>
  </si>
  <si>
    <t>1032407</t>
  </si>
  <si>
    <t>626333</t>
  </si>
  <si>
    <t>406567038636</t>
  </si>
  <si>
    <t>5352</t>
  </si>
  <si>
    <t>82976336551</t>
  </si>
  <si>
    <t>646631</t>
  </si>
  <si>
    <t>128321</t>
  </si>
  <si>
    <t>80495891622</t>
  </si>
  <si>
    <t>1225</t>
  </si>
  <si>
    <t>61133682737</t>
  </si>
  <si>
    <t>306169</t>
  </si>
  <si>
    <t>199673</t>
  </si>
  <si>
    <t>39372919852</t>
  </si>
  <si>
    <t>8058</t>
  </si>
  <si>
    <t>502295940217</t>
  </si>
  <si>
    <t>583447</t>
  </si>
  <si>
    <t>860911</t>
  </si>
  <si>
    <t>8616858200</t>
  </si>
  <si>
    <t>28697</t>
  </si>
  <si>
    <t>113880</t>
  </si>
  <si>
    <t>3825365099</t>
  </si>
  <si>
    <t>6379</t>
  </si>
  <si>
    <t>599681</t>
  </si>
  <si>
    <t>137326950</t>
  </si>
  <si>
    <t>1283700216289</t>
  </si>
  <si>
    <t>1287133</t>
  </si>
  <si>
    <t>997333</t>
  </si>
  <si>
    <t>1120493039023</t>
  </si>
  <si>
    <t>712297616981</t>
  </si>
  <si>
    <t>1274297</t>
  </si>
  <si>
    <t>558973</t>
  </si>
  <si>
    <t>206154273158</t>
  </si>
  <si>
    <t>15527</t>
  </si>
  <si>
    <t>59943</t>
  </si>
  <si>
    <t>1341283280053</t>
  </si>
  <si>
    <t>1299367</t>
  </si>
  <si>
    <t>1032259</t>
  </si>
  <si>
    <t>1042052053624</t>
  </si>
  <si>
    <t>7704</t>
  </si>
  <si>
    <t>1528009542487</t>
  </si>
  <si>
    <t>1249273</t>
  </si>
  <si>
    <t>1223119</t>
  </si>
  <si>
    <t>311601796441</t>
  </si>
  <si>
    <t>5227</t>
  </si>
  <si>
    <t>21445</t>
  </si>
  <si>
    <t>707951756401</t>
  </si>
  <si>
    <t>1151701</t>
  </si>
  <si>
    <t>614701</t>
  </si>
  <si>
    <t>621378392232</t>
  </si>
  <si>
    <t>1122517459741</t>
  </si>
  <si>
    <t>1065283</t>
  </si>
  <si>
    <t>1053727</t>
  </si>
  <si>
    <t>464521978566</t>
  </si>
  <si>
    <t>16004</t>
  </si>
  <si>
    <t>394357253663</t>
  </si>
  <si>
    <t>790189</t>
  </si>
  <si>
    <t>499067</t>
  </si>
  <si>
    <t>82957201977</t>
  </si>
  <si>
    <t>571464154519</t>
  </si>
  <si>
    <t>1134517</t>
  </si>
  <si>
    <t>503707</t>
  </si>
  <si>
    <t>380234310505</t>
  </si>
  <si>
    <t>1836745153</t>
  </si>
  <si>
    <t>507809</t>
  </si>
  <si>
    <t>1119645968</t>
  </si>
  <si>
    <t>349033781617</t>
  </si>
  <si>
    <t>464371</t>
  </si>
  <si>
    <t>751627</t>
  </si>
  <si>
    <t>278408653817</t>
  </si>
  <si>
    <t>1498</t>
  </si>
  <si>
    <t>1226739824987</t>
  </si>
  <si>
    <t>1084247</t>
  </si>
  <si>
    <t>1131421</t>
  </si>
  <si>
    <t>897484999778</t>
  </si>
  <si>
    <t>657</t>
  </si>
  <si>
    <t>340012682551</t>
  </si>
  <si>
    <t>986983</t>
  </si>
  <si>
    <t>344497</t>
  </si>
  <si>
    <t>249650440970</t>
  </si>
  <si>
    <t>2095</t>
  </si>
  <si>
    <t>124246495343</t>
  </si>
  <si>
    <t>299527</t>
  </si>
  <si>
    <t>414809</t>
  </si>
  <si>
    <t>48798960379</t>
  </si>
  <si>
    <t>9426</t>
  </si>
  <si>
    <t>404646312883</t>
  </si>
  <si>
    <t>969359</t>
  </si>
  <si>
    <t>417437</t>
  </si>
  <si>
    <t>245865801194</t>
  </si>
  <si>
    <t>4874</t>
  </si>
  <si>
    <t>548449763717</t>
  </si>
  <si>
    <t>624599</t>
  </si>
  <si>
    <t>878083</t>
  </si>
  <si>
    <t>24689149273</t>
  </si>
  <si>
    <t>24023</t>
  </si>
  <si>
    <t>97846</t>
  </si>
  <si>
    <t>219078418943</t>
  </si>
  <si>
    <t>687307</t>
  </si>
  <si>
    <t>318749</t>
  </si>
  <si>
    <t>143523447741</t>
  </si>
  <si>
    <t>6029</t>
  </si>
  <si>
    <t>22204</t>
  </si>
  <si>
    <t>228476922101</t>
  </si>
  <si>
    <t>699427</t>
  </si>
  <si>
    <t>326663</t>
  </si>
  <si>
    <t>45710352159</t>
  </si>
  <si>
    <t>543084408953</t>
  </si>
  <si>
    <t>932441</t>
  </si>
  <si>
    <t>582433</t>
  </si>
  <si>
    <t>43293409757</t>
  </si>
  <si>
    <t>24066</t>
  </si>
  <si>
    <t>607310440057</t>
  </si>
  <si>
    <t>521519</t>
  </si>
  <si>
    <t>1164503</t>
  </si>
  <si>
    <t>228145266298</t>
  </si>
  <si>
    <t>2437</t>
  </si>
  <si>
    <t>9690</t>
  </si>
  <si>
    <t>343093047179</t>
  </si>
  <si>
    <t>991607</t>
  </si>
  <si>
    <t>345997</t>
  </si>
  <si>
    <t>160520349554</t>
  </si>
  <si>
    <t>488</t>
  </si>
  <si>
    <t>801499536179</t>
  </si>
  <si>
    <t>1023769</t>
  </si>
  <si>
    <t>782891</t>
  </si>
  <si>
    <t>508079150628</t>
  </si>
  <si>
    <t>873</t>
  </si>
  <si>
    <t>124302090137</t>
  </si>
  <si>
    <t>272317</t>
  </si>
  <si>
    <t>456461</t>
  </si>
  <si>
    <t>70124277587</t>
  </si>
  <si>
    <t>2920</t>
  </si>
  <si>
    <t>232203668869</t>
  </si>
  <si>
    <t>301649</t>
  </si>
  <si>
    <t>769781</t>
  </si>
  <si>
    <t>127734475647</t>
  </si>
  <si>
    <t>3565</t>
  </si>
  <si>
    <t>448794659587</t>
  </si>
  <si>
    <t>636739</t>
  </si>
  <si>
    <t>704833</t>
  </si>
  <si>
    <t>53112690716</t>
  </si>
  <si>
    <t>3671</t>
  </si>
  <si>
    <t>14153</t>
  </si>
  <si>
    <t>307700932109</t>
  </si>
  <si>
    <t>505091</t>
  </si>
  <si>
    <t>7584446457</t>
  </si>
  <si>
    <t>953</t>
  </si>
  <si>
    <t>3661</t>
  </si>
  <si>
    <t>1097532249293</t>
  </si>
  <si>
    <t>1011889</t>
  </si>
  <si>
    <t>1084637</t>
  </si>
  <si>
    <t>785920019855</t>
  </si>
  <si>
    <t>7027</t>
  </si>
  <si>
    <t>28364</t>
  </si>
  <si>
    <t>691672285027</t>
  </si>
  <si>
    <t>1174781</t>
  </si>
  <si>
    <t>588767</t>
  </si>
  <si>
    <t>448822731489</t>
  </si>
  <si>
    <t>68264872651</t>
  </si>
  <si>
    <t>96179</t>
  </si>
  <si>
    <t>709769</t>
  </si>
  <si>
    <t>2346094348</t>
  </si>
  <si>
    <t>2531</t>
  </si>
  <si>
    <t>8822</t>
  </si>
  <si>
    <t>180477709663</t>
  </si>
  <si>
    <t>206953</t>
  </si>
  <si>
    <t>872071</t>
  </si>
  <si>
    <t>121993140120</t>
  </si>
  <si>
    <t>2404</t>
  </si>
  <si>
    <t>837560987957</t>
  </si>
  <si>
    <t>981913</t>
  </si>
  <si>
    <t>852989</t>
  </si>
  <si>
    <t>153009538965</t>
  </si>
  <si>
    <t>137763283891</t>
  </si>
  <si>
    <t>1176127</t>
  </si>
  <si>
    <t>117133</t>
  </si>
  <si>
    <t>45981964747</t>
  </si>
  <si>
    <t>868</t>
  </si>
  <si>
    <t>137045967631</t>
  </si>
  <si>
    <t>761777</t>
  </si>
  <si>
    <t>179903</t>
  </si>
  <si>
    <t>118419710527</t>
  </si>
  <si>
    <t>12920311381</t>
  </si>
  <si>
    <t>87181</t>
  </si>
  <si>
    <t>148201</t>
  </si>
  <si>
    <t>11058314018</t>
  </si>
  <si>
    <t>744680583041</t>
  </si>
  <si>
    <t>664799</t>
  </si>
  <si>
    <t>1120159</t>
  </si>
  <si>
    <t>458159593068</t>
  </si>
  <si>
    <t>4787</t>
  </si>
  <si>
    <t>17855</t>
  </si>
  <si>
    <t>445592222473</t>
  </si>
  <si>
    <t>1039081</t>
  </si>
  <si>
    <t>100791896082</t>
  </si>
  <si>
    <t>5404</t>
  </si>
  <si>
    <t>122846027587</t>
  </si>
  <si>
    <t>705821</t>
  </si>
  <si>
    <t>174047</t>
  </si>
  <si>
    <t>44847560726</t>
  </si>
  <si>
    <t>18341</t>
  </si>
  <si>
    <t>20357174911</t>
  </si>
  <si>
    <t>342673</t>
  </si>
  <si>
    <t>59407</t>
  </si>
  <si>
    <t>1645858420</t>
  </si>
  <si>
    <t>1094792337281</t>
  </si>
  <si>
    <t>1108021</t>
  </si>
  <si>
    <t>988061</t>
  </si>
  <si>
    <t>540688763518</t>
  </si>
  <si>
    <t>104069371621</t>
  </si>
  <si>
    <t>238163</t>
  </si>
  <si>
    <t>46842137004</t>
  </si>
  <si>
    <t>41166115283</t>
  </si>
  <si>
    <t>1248101</t>
  </si>
  <si>
    <t>6550060988</t>
  </si>
  <si>
    <t>264695519189</t>
  </si>
  <si>
    <t>658753</t>
  </si>
  <si>
    <t>401813</t>
  </si>
  <si>
    <t>117404935920</t>
  </si>
  <si>
    <t>7110500497</t>
  </si>
  <si>
    <t>179999</t>
  </si>
  <si>
    <t>39503</t>
  </si>
  <si>
    <t>2715644914</t>
  </si>
  <si>
    <t>274</t>
  </si>
  <si>
    <t>116716190441</t>
  </si>
  <si>
    <t>183499</t>
  </si>
  <si>
    <t>636059</t>
  </si>
  <si>
    <t>10094830488</t>
  </si>
  <si>
    <t>616827349703</t>
  </si>
  <si>
    <t>799489</t>
  </si>
  <si>
    <t>771527</t>
  </si>
  <si>
    <t>128028569483</t>
  </si>
  <si>
    <t>1650</t>
  </si>
  <si>
    <t>342667926907</t>
  </si>
  <si>
    <t>925027</t>
  </si>
  <si>
    <t>370441</t>
  </si>
  <si>
    <t>38932978660</t>
  </si>
  <si>
    <t>219888713449</t>
  </si>
  <si>
    <t>390151</t>
  </si>
  <si>
    <t>109612143149</t>
  </si>
  <si>
    <t>255424224739</t>
  </si>
  <si>
    <t>350803</t>
  </si>
  <si>
    <t>218211097423</t>
  </si>
  <si>
    <t>1266195368797</t>
  </si>
  <si>
    <t>1112291</t>
  </si>
  <si>
    <t>1241859359072</t>
  </si>
  <si>
    <t>4024</t>
  </si>
  <si>
    <t>1280878607587</t>
  </si>
  <si>
    <t>1245883</t>
  </si>
  <si>
    <t>1028089</t>
  </si>
  <si>
    <t>804504316637</t>
  </si>
  <si>
    <t>8882679917</t>
  </si>
  <si>
    <t>140863</t>
  </si>
  <si>
    <t>63059</t>
  </si>
  <si>
    <t>4309010648</t>
  </si>
  <si>
    <t>769</t>
  </si>
  <si>
    <t>4961576483</t>
  </si>
  <si>
    <t>659521</t>
  </si>
  <si>
    <t>7523</t>
  </si>
  <si>
    <t>3837752700</t>
  </si>
  <si>
    <t>649</t>
  </si>
  <si>
    <t>123920491967</t>
  </si>
  <si>
    <t>400313</t>
  </si>
  <si>
    <t>309559</t>
  </si>
  <si>
    <t>57809600644</t>
  </si>
  <si>
    <t>17215</t>
  </si>
  <si>
    <t>613460586979</t>
  </si>
  <si>
    <t>701089</t>
  </si>
  <si>
    <t>875011</t>
  </si>
  <si>
    <t>465336606327</t>
  </si>
  <si>
    <t>838122976351</t>
  </si>
  <si>
    <t>969593</t>
  </si>
  <si>
    <t>864407</t>
  </si>
  <si>
    <t>443392939715</t>
  </si>
  <si>
    <t>9323</t>
  </si>
  <si>
    <t>35509</t>
  </si>
  <si>
    <t>558322622071</t>
  </si>
  <si>
    <t>503879</t>
  </si>
  <si>
    <t>1108049</t>
  </si>
  <si>
    <t>90838965070</t>
  </si>
  <si>
    <t>3011</t>
  </si>
  <si>
    <t>11779</t>
  </si>
  <si>
    <t>8504805301</t>
  </si>
  <si>
    <t>94327</t>
  </si>
  <si>
    <t>90163</t>
  </si>
  <si>
    <t>316561413</t>
  </si>
  <si>
    <t>598</t>
  </si>
  <si>
    <t>536523421613</t>
  </si>
  <si>
    <t>540391</t>
  </si>
  <si>
    <t>992843</t>
  </si>
  <si>
    <t>259309741898</t>
  </si>
  <si>
    <t>277500655571</t>
  </si>
  <si>
    <t>1036003</t>
  </si>
  <si>
    <t>267857</t>
  </si>
  <si>
    <t>167539297152</t>
  </si>
  <si>
    <t>4830</t>
  </si>
  <si>
    <t>921007998731</t>
  </si>
  <si>
    <t>799727</t>
  </si>
  <si>
    <t>1151653</t>
  </si>
  <si>
    <t>504881250460</t>
  </si>
  <si>
    <t>5458</t>
  </si>
  <si>
    <t>50753724227</t>
  </si>
  <si>
    <t>39659</t>
  </si>
  <si>
    <t>1279753</t>
  </si>
  <si>
    <t>35187527069</t>
  </si>
  <si>
    <t>1127192739019</t>
  </si>
  <si>
    <t>1073837</t>
  </si>
  <si>
    <t>1049687</t>
  </si>
  <si>
    <t>27896481713</t>
  </si>
  <si>
    <t>47713</t>
  </si>
  <si>
    <t>206904</t>
  </si>
  <si>
    <t>192908015407</t>
  </si>
  <si>
    <t>1007179</t>
  </si>
  <si>
    <t>191533</t>
  </si>
  <si>
    <t>36035401687</t>
  </si>
  <si>
    <t>5575</t>
  </si>
  <si>
    <t>196233434911</t>
  </si>
  <si>
    <t>753547</t>
  </si>
  <si>
    <t>260413</t>
  </si>
  <si>
    <t>143234701978</t>
  </si>
  <si>
    <t>21701</t>
  </si>
  <si>
    <t>79849</t>
  </si>
  <si>
    <t>96557799551</t>
  </si>
  <si>
    <t>158647</t>
  </si>
  <si>
    <t>608633</t>
  </si>
  <si>
    <t>16755820200</t>
  </si>
  <si>
    <t>705</t>
  </si>
  <si>
    <t>138785240681</t>
  </si>
  <si>
    <t>108929</t>
  </si>
  <si>
    <t>1274089</t>
  </si>
  <si>
    <t>38386579601</t>
  </si>
  <si>
    <t>195022280617</t>
  </si>
  <si>
    <t>194521</t>
  </si>
  <si>
    <t>1002577</t>
  </si>
  <si>
    <t>100481573240</t>
  </si>
  <si>
    <t>5831</t>
  </si>
  <si>
    <t>1333195577603</t>
  </si>
  <si>
    <t>1139461</t>
  </si>
  <si>
    <t>1170023</t>
  </si>
  <si>
    <t>916035487121</t>
  </si>
  <si>
    <t>2713</t>
  </si>
  <si>
    <t>10343</t>
  </si>
  <si>
    <t>62664658411</t>
  </si>
  <si>
    <t>442007</t>
  </si>
  <si>
    <t>141773</t>
  </si>
  <si>
    <t>24658719664</t>
  </si>
  <si>
    <t>204</t>
  </si>
  <si>
    <t>41010978473</t>
  </si>
  <si>
    <t>364993</t>
  </si>
  <si>
    <t>112361</t>
  </si>
  <si>
    <t>20337003918</t>
  </si>
  <si>
    <t>298846091933</t>
  </si>
  <si>
    <t>387623</t>
  </si>
  <si>
    <t>770971</t>
  </si>
  <si>
    <t>161157610073</t>
  </si>
  <si>
    <t>3717</t>
  </si>
  <si>
    <t>570488498483</t>
  </si>
  <si>
    <t>539641</t>
  </si>
  <si>
    <t>1057163</t>
  </si>
  <si>
    <t>143953885711</t>
  </si>
  <si>
    <t>1265311</t>
  </si>
  <si>
    <t>527000047969</t>
  </si>
  <si>
    <t>821411</t>
  </si>
  <si>
    <t>641579</t>
  </si>
  <si>
    <t>518221964092</t>
  </si>
  <si>
    <t>45827</t>
  </si>
  <si>
    <t>187340</t>
  </si>
  <si>
    <t>50650711261</t>
  </si>
  <si>
    <t>57559</t>
  </si>
  <si>
    <t>879979</t>
  </si>
  <si>
    <t>36189645661</t>
  </si>
  <si>
    <t>560</t>
  </si>
  <si>
    <t>1190539789079</t>
  </si>
  <si>
    <t>1044041</t>
  </si>
  <si>
    <t>1140319</t>
  </si>
  <si>
    <t>302735348566</t>
  </si>
  <si>
    <t>1983</t>
  </si>
  <si>
    <t>54616743947</t>
  </si>
  <si>
    <t>1031731</t>
  </si>
  <si>
    <t>52937</t>
  </si>
  <si>
    <t>52924705108</t>
  </si>
  <si>
    <t>945</t>
  </si>
  <si>
    <t>461512147717</t>
  </si>
  <si>
    <t>1281149</t>
  </si>
  <si>
    <t>360233</t>
  </si>
  <si>
    <t>46020486217</t>
  </si>
  <si>
    <t>4225</t>
  </si>
  <si>
    <t>598338919621</t>
  </si>
  <si>
    <t>817087</t>
  </si>
  <si>
    <t>732283</t>
  </si>
  <si>
    <t>89744210783</t>
  </si>
  <si>
    <t>406968055597</t>
  </si>
  <si>
    <t>519229</t>
  </si>
  <si>
    <t>127689285217</t>
  </si>
  <si>
    <t>5443</t>
  </si>
  <si>
    <t>19818</t>
  </si>
  <si>
    <t>458393353049</t>
  </si>
  <si>
    <t>610409</t>
  </si>
  <si>
    <t>23219714121</t>
  </si>
  <si>
    <t>372039197</t>
  </si>
  <si>
    <t>1453</t>
  </si>
  <si>
    <t>256049</t>
  </si>
  <si>
    <t>176901298</t>
  </si>
  <si>
    <t>351427757411</t>
  </si>
  <si>
    <t>597263</t>
  </si>
  <si>
    <t>588397</t>
  </si>
  <si>
    <t>111682457777</t>
  </si>
  <si>
    <t>49033</t>
  </si>
  <si>
    <t>190913</t>
  </si>
  <si>
    <t>48632404643</t>
  </si>
  <si>
    <t>152947</t>
  </si>
  <si>
    <t>317969</t>
  </si>
  <si>
    <t>13144838461</t>
  </si>
  <si>
    <t>531986127899</t>
  </si>
  <si>
    <t>602081</t>
  </si>
  <si>
    <t>883579</t>
  </si>
  <si>
    <t>476745798231</t>
  </si>
  <si>
    <t>1051219579859</t>
  </si>
  <si>
    <t>1111991</t>
  </si>
  <si>
    <t>945349</t>
  </si>
  <si>
    <t>725485168221</t>
  </si>
  <si>
    <t>3244</t>
  </si>
  <si>
    <t>778334436977</t>
  </si>
  <si>
    <t>709603</t>
  </si>
  <si>
    <t>1096859</t>
  </si>
  <si>
    <t>714992434786</t>
  </si>
  <si>
    <t>1626</t>
  </si>
  <si>
    <t>1068767431013</t>
  </si>
  <si>
    <t>913799</t>
  </si>
  <si>
    <t>1169587</t>
  </si>
  <si>
    <t>748380124930</t>
  </si>
  <si>
    <t>77387046523</t>
  </si>
  <si>
    <t>238439</t>
  </si>
  <si>
    <t>324557</t>
  </si>
  <si>
    <t>25505960960</t>
  </si>
  <si>
    <t>6896</t>
  </si>
  <si>
    <t>400451041369</t>
  </si>
  <si>
    <t>358051</t>
  </si>
  <si>
    <t>1118419</t>
  </si>
  <si>
    <t>296282905889</t>
  </si>
  <si>
    <t>395415537599</t>
  </si>
  <si>
    <t>726601</t>
  </si>
  <si>
    <t>544199</t>
  </si>
  <si>
    <t>201489363705</t>
  </si>
  <si>
    <t>538</t>
  </si>
  <si>
    <t>389115538453</t>
  </si>
  <si>
    <t>464927</t>
  </si>
  <si>
    <t>836939</t>
  </si>
  <si>
    <t>43455796837</t>
  </si>
  <si>
    <t>3019</t>
  </si>
  <si>
    <t>11443</t>
  </si>
  <si>
    <t>948110930807</t>
  </si>
  <si>
    <t>897517</t>
  </si>
  <si>
    <t>1056371</t>
  </si>
  <si>
    <t>348131586512</t>
  </si>
  <si>
    <t>493016773567</t>
  </si>
  <si>
    <t>571853</t>
  </si>
  <si>
    <t>1081984446</t>
  </si>
  <si>
    <t>98574</t>
  </si>
  <si>
    <t>254122317289</t>
  </si>
  <si>
    <t>362707</t>
  </si>
  <si>
    <t>700627</t>
  </si>
  <si>
    <t>54778912797</t>
  </si>
  <si>
    <t>1359620904307</t>
  </si>
  <si>
    <t>1085771</t>
  </si>
  <si>
    <t>104373539168</t>
  </si>
  <si>
    <t>1522</t>
  </si>
  <si>
    <t>37938622013</t>
  </si>
  <si>
    <t>183067</t>
  </si>
  <si>
    <t>207239</t>
  </si>
  <si>
    <t>2434058833</t>
  </si>
  <si>
    <t>2347</t>
  </si>
  <si>
    <t>6535</t>
  </si>
  <si>
    <t>75080125067</t>
  </si>
  <si>
    <t>70181</t>
  </si>
  <si>
    <t>1069807</t>
  </si>
  <si>
    <t>9381094271</t>
  </si>
  <si>
    <t>768189348847</t>
  </si>
  <si>
    <t>635021</t>
  </si>
  <si>
    <t>1209707</t>
  </si>
  <si>
    <t>166848837976</t>
  </si>
  <si>
    <t>20857</t>
  </si>
  <si>
    <t>80535</t>
  </si>
  <si>
    <t>1002529080991</t>
  </si>
  <si>
    <t>880673</t>
  </si>
  <si>
    <t>584951813331</t>
  </si>
  <si>
    <t>245106185183</t>
  </si>
  <si>
    <t>720301</t>
  </si>
  <si>
    <t>340283</t>
  </si>
  <si>
    <t>140393867911</t>
  </si>
  <si>
    <t>28</t>
  </si>
  <si>
    <t>337351373791</t>
  </si>
  <si>
    <t>443731</t>
  </si>
  <si>
    <t>269090902869</t>
  </si>
  <si>
    <t>7440</t>
  </si>
  <si>
    <t>703121706361</t>
  </si>
  <si>
    <t>842071</t>
  </si>
  <si>
    <t>834991</t>
  </si>
  <si>
    <t>300094095419</t>
  </si>
  <si>
    <t>8323</t>
  </si>
  <si>
    <t>760608874717</t>
  </si>
  <si>
    <t>879401</t>
  </si>
  <si>
    <t>864917</t>
  </si>
  <si>
    <t>730184238321</t>
  </si>
  <si>
    <t>17717</t>
  </si>
  <si>
    <t>108361864459</t>
  </si>
  <si>
    <t>589471</t>
  </si>
  <si>
    <t>183829</t>
  </si>
  <si>
    <t>21199735045</t>
  </si>
  <si>
    <t>1438</t>
  </si>
  <si>
    <t>750019603969</t>
  </si>
  <si>
    <t>917039</t>
  </si>
  <si>
    <t>817871</t>
  </si>
  <si>
    <t>653410462359</t>
  </si>
  <si>
    <t>413132287</t>
  </si>
  <si>
    <t>32203</t>
  </si>
  <si>
    <t>12829</t>
  </si>
  <si>
    <t>251704981</t>
  </si>
  <si>
    <t>2641</t>
  </si>
  <si>
    <t>25196445203</t>
  </si>
  <si>
    <t>271651</t>
  </si>
  <si>
    <t>92753</t>
  </si>
  <si>
    <t>20751906950</t>
  </si>
  <si>
    <t>642159327619</t>
  </si>
  <si>
    <t>507743</t>
  </si>
  <si>
    <t>1264733</t>
  </si>
  <si>
    <t>374826389745</t>
  </si>
  <si>
    <t>2657</t>
  </si>
  <si>
    <t>10656</t>
  </si>
  <si>
    <t>319202660243</t>
  </si>
  <si>
    <t>1182289</t>
  </si>
  <si>
    <t>269987</t>
  </si>
  <si>
    <t>2507369270</t>
  </si>
  <si>
    <t>8207</t>
  </si>
  <si>
    <t>682929943</t>
  </si>
  <si>
    <t>49277</t>
  </si>
  <si>
    <t>13859</t>
  </si>
  <si>
    <t>236850311</t>
  </si>
  <si>
    <t>232828243579</t>
  </si>
  <si>
    <t>577957</t>
  </si>
  <si>
    <t>402847</t>
  </si>
  <si>
    <t>150011629136</t>
  </si>
  <si>
    <t>48163</t>
  </si>
  <si>
    <t>207873</t>
  </si>
  <si>
    <t>81519835129</t>
  </si>
  <si>
    <t>266369</t>
  </si>
  <si>
    <t>11250679243</t>
  </si>
  <si>
    <t>1093</t>
  </si>
  <si>
    <t>323548301963</t>
  </si>
  <si>
    <t>254963</t>
  </si>
  <si>
    <t>1269001</t>
  </si>
  <si>
    <t>41486180693</t>
  </si>
  <si>
    <t>11850466721</t>
  </si>
  <si>
    <t>62303</t>
  </si>
  <si>
    <t>190207</t>
  </si>
  <si>
    <t>10638657925</t>
  </si>
  <si>
    <t>10567</t>
  </si>
  <si>
    <t>32949</t>
  </si>
  <si>
    <t>486634389503</t>
  </si>
  <si>
    <t>939019</t>
  </si>
  <si>
    <t>518237</t>
  </si>
  <si>
    <t>472769995043</t>
  </si>
  <si>
    <t>365028821653</t>
  </si>
  <si>
    <t>377537</t>
  </si>
  <si>
    <t>966869</t>
  </si>
  <si>
    <t>262530168913</t>
  </si>
  <si>
    <t>999</t>
  </si>
  <si>
    <t>727899020647</t>
  </si>
  <si>
    <t>769003</t>
  </si>
  <si>
    <t>714795209528</t>
  </si>
  <si>
    <t>9859</t>
  </si>
  <si>
    <t>36167</t>
  </si>
  <si>
    <t>911925602507</t>
  </si>
  <si>
    <t>951557</t>
  </si>
  <si>
    <t>958351</t>
  </si>
  <si>
    <t>83641041877</t>
  </si>
  <si>
    <t>6389</t>
  </si>
  <si>
    <t>23471</t>
  </si>
  <si>
    <t>245235847033</t>
  </si>
  <si>
    <t>190711</t>
  </si>
  <si>
    <t>1285903</t>
  </si>
  <si>
    <t>8016155464</t>
  </si>
  <si>
    <t>195861738323</t>
  </si>
  <si>
    <t>468151</t>
  </si>
  <si>
    <t>418373</t>
  </si>
  <si>
    <t>110340381795</t>
  </si>
  <si>
    <t>3121</t>
  </si>
  <si>
    <t>11294</t>
  </si>
  <si>
    <t>81809582339</t>
  </si>
  <si>
    <t>143669</t>
  </si>
  <si>
    <t>569431</t>
  </si>
  <si>
    <t>20344061338</t>
  </si>
  <si>
    <t>609591448673</t>
  </si>
  <si>
    <t>1108201</t>
  </si>
  <si>
    <t>550073</t>
  </si>
  <si>
    <t>574276407407</t>
  </si>
  <si>
    <t>7699</t>
  </si>
  <si>
    <t>790107066649</t>
  </si>
  <si>
    <t>866641</t>
  </si>
  <si>
    <t>911689</t>
  </si>
  <si>
    <t>305269092405</t>
  </si>
  <si>
    <t>473</t>
  </si>
  <si>
    <t>74392802917</t>
  </si>
  <si>
    <t>469969</t>
  </si>
  <si>
    <t>158293</t>
  </si>
  <si>
    <t>33906677187</t>
  </si>
  <si>
    <t>14277</t>
  </si>
  <si>
    <t>36247182463</t>
  </si>
  <si>
    <t>69259</t>
  </si>
  <si>
    <t>523357</t>
  </si>
  <si>
    <t>11270378553</t>
  </si>
  <si>
    <t>326</t>
  </si>
  <si>
    <t>47636150813</t>
  </si>
  <si>
    <t>110017</t>
  </si>
  <si>
    <t>432989</t>
  </si>
  <si>
    <t>26985079778</t>
  </si>
  <si>
    <t>1179</t>
  </si>
  <si>
    <t>437336835973</t>
  </si>
  <si>
    <t>965089</t>
  </si>
  <si>
    <t>453157</t>
  </si>
  <si>
    <t>13340425248</t>
  </si>
  <si>
    <t>699913645621</t>
  </si>
  <si>
    <t>776449</t>
  </si>
  <si>
    <t>901429</t>
  </si>
  <si>
    <t>633833177028</t>
  </si>
  <si>
    <t>1072</t>
  </si>
  <si>
    <t>58000554361</t>
  </si>
  <si>
    <t>923561</t>
  </si>
  <si>
    <t>62801</t>
  </si>
  <si>
    <t>48061479699</t>
  </si>
  <si>
    <t>223777658089</t>
  </si>
  <si>
    <t>302843</t>
  </si>
  <si>
    <t>738923</t>
  </si>
  <si>
    <t>167275171972</t>
  </si>
  <si>
    <t>635284812277</t>
  </si>
  <si>
    <t>753617</t>
  </si>
  <si>
    <t>842981</t>
  </si>
  <si>
    <t>545581027151</t>
  </si>
  <si>
    <t>315</t>
  </si>
  <si>
    <t>295786114817</t>
  </si>
  <si>
    <t>247421</t>
  </si>
  <si>
    <t>1195477</t>
  </si>
  <si>
    <t>8166872369</t>
  </si>
  <si>
    <t>477735959639</t>
  </si>
  <si>
    <t>681041</t>
  </si>
  <si>
    <t>701479</t>
  </si>
  <si>
    <t>54687592301</t>
  </si>
  <si>
    <t>8513</t>
  </si>
  <si>
    <t>31917</t>
  </si>
  <si>
    <t>1519242363283</t>
  </si>
  <si>
    <t>1206467</t>
  </si>
  <si>
    <t>1259249</t>
  </si>
  <si>
    <t>1351541877709</t>
  </si>
  <si>
    <t>1192</t>
  </si>
  <si>
    <t>699368855377</t>
  </si>
  <si>
    <t>927743</t>
  </si>
  <si>
    <t>753839</t>
  </si>
  <si>
    <t>578907644695</t>
  </si>
  <si>
    <t>803727202909</t>
  </si>
  <si>
    <t>634817</t>
  </si>
  <si>
    <t>1266077</t>
  </si>
  <si>
    <t>269097021850</t>
  </si>
  <si>
    <t>161144709181</t>
  </si>
  <si>
    <t>757291</t>
  </si>
  <si>
    <t>212791</t>
  </si>
  <si>
    <t>81361915597</t>
  </si>
  <si>
    <t>411866504239</t>
  </si>
  <si>
    <t>538739</t>
  </si>
  <si>
    <t>764501</t>
  </si>
  <si>
    <t>152470550439</t>
  </si>
  <si>
    <t>1292149</t>
  </si>
  <si>
    <t>808</t>
  </si>
  <si>
    <t>785137848289</t>
  </si>
  <si>
    <t>1290371</t>
  </si>
  <si>
    <t>608459</t>
  </si>
  <si>
    <t>732098477260</t>
  </si>
  <si>
    <t>3851</t>
  </si>
  <si>
    <t>14977</t>
  </si>
  <si>
    <t>1329016171163</t>
  </si>
  <si>
    <t>1025443</t>
  </si>
  <si>
    <t>1296041</t>
  </si>
  <si>
    <t>395068322839</t>
  </si>
  <si>
    <t>5179</t>
  </si>
  <si>
    <t>19489</t>
  </si>
  <si>
    <t>453164101771</t>
  </si>
  <si>
    <t>1030361</t>
  </si>
  <si>
    <t>439811</t>
  </si>
  <si>
    <t>370907130064</t>
  </si>
  <si>
    <t>52088163679</t>
  </si>
  <si>
    <t>676057</t>
  </si>
  <si>
    <t>77047</t>
  </si>
  <si>
    <t>31713157814</t>
  </si>
  <si>
    <t>7376</t>
  </si>
  <si>
    <t>1108454027617</t>
  </si>
  <si>
    <t>967429</t>
  </si>
  <si>
    <t>1145773</t>
  </si>
  <si>
    <t>241755811455</t>
  </si>
  <si>
    <t>636</t>
  </si>
  <si>
    <t>142234840337</t>
  </si>
  <si>
    <t>325709</t>
  </si>
  <si>
    <t>436693</t>
  </si>
  <si>
    <t>123479312681</t>
  </si>
  <si>
    <t>471563885189</t>
  </si>
  <si>
    <t>452869</t>
  </si>
  <si>
    <t>114713762647</t>
  </si>
  <si>
    <t>5006</t>
  </si>
  <si>
    <t>523739736307</t>
  </si>
  <si>
    <t>478451</t>
  </si>
  <si>
    <t>1094657</t>
  </si>
  <si>
    <t>222044604509</t>
  </si>
  <si>
    <t>299631658399</t>
  </si>
  <si>
    <t>1094333</t>
  </si>
  <si>
    <t>273803</t>
  </si>
  <si>
    <t>247785443859</t>
  </si>
  <si>
    <t>4637</t>
  </si>
  <si>
    <t>865481001443</t>
  </si>
  <si>
    <t>1051003</t>
  </si>
  <si>
    <t>823481</t>
  </si>
  <si>
    <t>508221180923</t>
  </si>
  <si>
    <t>552</t>
  </si>
  <si>
    <t>231897823567</t>
  </si>
  <si>
    <t>780877</t>
  </si>
  <si>
    <t>296971</t>
  </si>
  <si>
    <t>85940979990</t>
  </si>
  <si>
    <t>152533621351</t>
  </si>
  <si>
    <t>522703</t>
  </si>
  <si>
    <t>291817</t>
  </si>
  <si>
    <t>1800510891</t>
  </si>
  <si>
    <t>572</t>
  </si>
  <si>
    <t>525298403491</t>
  </si>
  <si>
    <t>951781</t>
  </si>
  <si>
    <t>551911</t>
  </si>
  <si>
    <t>129043419762</t>
  </si>
  <si>
    <t>1859</t>
  </si>
  <si>
    <t>311873476459</t>
  </si>
  <si>
    <t>342971</t>
  </si>
  <si>
    <t>909329</t>
  </si>
  <si>
    <t>111164560922</t>
  </si>
  <si>
    <t>419816268533</t>
  </si>
  <si>
    <t>510253</t>
  </si>
  <si>
    <t>822761</t>
  </si>
  <si>
    <t>365185760895</t>
  </si>
  <si>
    <t>943</t>
  </si>
  <si>
    <t>41102653211</t>
  </si>
  <si>
    <t>89107</t>
  </si>
  <si>
    <t>461273</t>
  </si>
  <si>
    <t>12955313479</t>
  </si>
  <si>
    <t>28749</t>
  </si>
  <si>
    <t>714744228511</t>
  </si>
  <si>
    <t>1152161</t>
  </si>
  <si>
    <t>620351</t>
  </si>
  <si>
    <t>167688968424</t>
  </si>
  <si>
    <t>120203946799</t>
  </si>
  <si>
    <t>491497</t>
  </si>
  <si>
    <t>244567</t>
  </si>
  <si>
    <t>16897867732</t>
  </si>
  <si>
    <t>1914</t>
  </si>
  <si>
    <t>3287961899</t>
  </si>
  <si>
    <t>13913</t>
  </si>
  <si>
    <t>236323</t>
  </si>
  <si>
    <t>502871473</t>
  </si>
  <si>
    <t>71575636289</t>
  </si>
  <si>
    <t>83063</t>
  </si>
  <si>
    <t>861703</t>
  </si>
  <si>
    <t>25061269983</t>
  </si>
  <si>
    <t>177337909543</t>
  </si>
  <si>
    <t>154291</t>
  </si>
  <si>
    <t>1149373</t>
  </si>
  <si>
    <t>58127899923</t>
  </si>
  <si>
    <t>392</t>
  </si>
  <si>
    <t>470807871797</t>
  </si>
  <si>
    <t>400339</t>
  </si>
  <si>
    <t>1176023</t>
  </si>
  <si>
    <t>37577019558</t>
  </si>
  <si>
    <t>68294138399</t>
  </si>
  <si>
    <t>558319</t>
  </si>
  <si>
    <t>122321</t>
  </si>
  <si>
    <t>52099938889</t>
  </si>
  <si>
    <t>473865847673</t>
  </si>
  <si>
    <t>1119697</t>
  </si>
  <si>
    <t>423209</t>
  </si>
  <si>
    <t>301788573320</t>
  </si>
  <si>
    <t>23327</t>
  </si>
  <si>
    <t>88870</t>
  </si>
  <si>
    <t>421700633689</t>
  </si>
  <si>
    <t>469501</t>
  </si>
  <si>
    <t>898189</t>
  </si>
  <si>
    <t>373713988176</t>
  </si>
  <si>
    <t>620082535847</t>
  </si>
  <si>
    <t>1267127</t>
  </si>
  <si>
    <t>489361</t>
  </si>
  <si>
    <t>468008222127</t>
  </si>
  <si>
    <t>2039</t>
  </si>
  <si>
    <t>7956</t>
  </si>
  <si>
    <t>55999794817</t>
  </si>
  <si>
    <t>50891</t>
  </si>
  <si>
    <t>1100387</t>
  </si>
  <si>
    <t>31138472607</t>
  </si>
  <si>
    <t>941423298847</t>
  </si>
  <si>
    <t>909731</t>
  </si>
  <si>
    <t>1034837</t>
  </si>
  <si>
    <t>937070774426</t>
  </si>
  <si>
    <t>3561</t>
  </si>
  <si>
    <t>1382944003579</t>
  </si>
  <si>
    <t>1098737</t>
  </si>
  <si>
    <t>1258667</t>
  </si>
  <si>
    <t>895846167915</t>
  </si>
  <si>
    <t>766</t>
  </si>
  <si>
    <t>1420745578139</t>
  </si>
  <si>
    <t>1115501</t>
  </si>
  <si>
    <t>1273639</t>
  </si>
  <si>
    <t>258223979988</t>
  </si>
  <si>
    <t>386188097891</t>
  </si>
  <si>
    <t>367739</t>
  </si>
  <si>
    <t>1050169</t>
  </si>
  <si>
    <t>61756238215</t>
  </si>
  <si>
    <t>809522528951</t>
  </si>
  <si>
    <t>693793</t>
  </si>
  <si>
    <t>1166807</t>
  </si>
  <si>
    <t>26484853983</t>
  </si>
  <si>
    <t>7557055013</t>
  </si>
  <si>
    <t>8581</t>
  </si>
  <si>
    <t>3630578196</t>
  </si>
  <si>
    <t>69245715391</t>
  </si>
  <si>
    <t>112279</t>
  </si>
  <si>
    <t>616729</t>
  </si>
  <si>
    <t>51573345897</t>
  </si>
  <si>
    <t>12648</t>
  </si>
  <si>
    <t>1018266684269</t>
  </si>
  <si>
    <t>988571</t>
  </si>
  <si>
    <t>1030039</t>
  </si>
  <si>
    <t>1010647767573</t>
  </si>
  <si>
    <t>4007252279</t>
  </si>
  <si>
    <t>58741</t>
  </si>
  <si>
    <t>68219</t>
  </si>
  <si>
    <t>1895219625</t>
  </si>
  <si>
    <t>1491921481</t>
  </si>
  <si>
    <t>7867</t>
  </si>
  <si>
    <t>189643</t>
  </si>
  <si>
    <t>565542897</t>
  </si>
  <si>
    <t>668785340173</t>
  </si>
  <si>
    <t>912391</t>
  </si>
  <si>
    <t>733003</t>
  </si>
  <si>
    <t>396487720570</t>
  </si>
  <si>
    <t>7327</t>
  </si>
  <si>
    <t>774224963821</t>
  </si>
  <si>
    <t>884201</t>
  </si>
  <si>
    <t>875621</t>
  </si>
  <si>
    <t>748622039666</t>
  </si>
  <si>
    <t>4421</t>
  </si>
  <si>
    <t>17335</t>
  </si>
  <si>
    <t>491486727859</t>
  </si>
  <si>
    <t>652373</t>
  </si>
  <si>
    <t>753383</t>
  </si>
  <si>
    <t>54079112209</t>
  </si>
  <si>
    <t>3556</t>
  </si>
  <si>
    <t>34928794223</t>
  </si>
  <si>
    <t>409333</t>
  </si>
  <si>
    <t>85331</t>
  </si>
  <si>
    <t>2882566512</t>
  </si>
  <si>
    <t>236865166289</t>
  </si>
  <si>
    <t>422861</t>
  </si>
  <si>
    <t>560149</t>
  </si>
  <si>
    <t>88307754075</t>
  </si>
  <si>
    <t>21143</t>
  </si>
  <si>
    <t>78861</t>
  </si>
  <si>
    <t>52402545043</t>
  </si>
  <si>
    <t>53699</t>
  </si>
  <si>
    <t>975857</t>
  </si>
  <si>
    <t>15875241677</t>
  </si>
  <si>
    <t>8713</t>
  </si>
  <si>
    <t>29492</t>
  </si>
  <si>
    <t>761547840283</t>
  </si>
  <si>
    <t>774577</t>
  </si>
  <si>
    <t>983179</t>
  </si>
  <si>
    <t>207810612515</t>
  </si>
  <si>
    <t>81423510187</t>
  </si>
  <si>
    <t>347989</t>
  </si>
  <si>
    <t>233983</t>
  </si>
  <si>
    <t>1438934516</t>
  </si>
  <si>
    <t>1681</t>
  </si>
  <si>
    <t>56759222479</t>
  </si>
  <si>
    <t>285281</t>
  </si>
  <si>
    <t>198959</t>
  </si>
  <si>
    <t>41103001200</t>
  </si>
  <si>
    <t>6942</t>
  </si>
  <si>
    <t>226246162211</t>
  </si>
  <si>
    <t>423307</t>
  </si>
  <si>
    <t>534473</t>
  </si>
  <si>
    <t>82803928885</t>
  </si>
  <si>
    <t>611278997389</t>
  </si>
  <si>
    <t>1196927</t>
  </si>
  <si>
    <t>510707</t>
  </si>
  <si>
    <t>106092740060</t>
  </si>
  <si>
    <t>36479</t>
  </si>
  <si>
    <t>144964</t>
  </si>
  <si>
    <t>660382171147</t>
  </si>
  <si>
    <t>1057493</t>
  </si>
  <si>
    <t>624479</t>
  </si>
  <si>
    <t>209313819463</t>
  </si>
  <si>
    <t>2637</t>
  </si>
  <si>
    <t>260270504759</t>
  </si>
  <si>
    <t>1059893</t>
  </si>
  <si>
    <t>245563</t>
  </si>
  <si>
    <t>101439179352</t>
  </si>
  <si>
    <t>9137</t>
  </si>
  <si>
    <t>31807</t>
  </si>
  <si>
    <t>131963234653</t>
  </si>
  <si>
    <t>267413</t>
  </si>
  <si>
    <t>493481</t>
  </si>
  <si>
    <t>117604911478</t>
  </si>
  <si>
    <t>409652896469</t>
  </si>
  <si>
    <t>1218991</t>
  </si>
  <si>
    <t>336059</t>
  </si>
  <si>
    <t>395394358743</t>
  </si>
  <si>
    <t>171074932757</t>
  </si>
  <si>
    <t>367771</t>
  </si>
  <si>
    <t>465167</t>
  </si>
  <si>
    <t>127668392712</t>
  </si>
  <si>
    <t>353412931673</t>
  </si>
  <si>
    <t>530713</t>
  </si>
  <si>
    <t>665921</t>
  </si>
  <si>
    <t>37326106717</t>
  </si>
  <si>
    <t>6</t>
  </si>
  <si>
    <t>42</t>
  </si>
  <si>
    <t>561148000879</t>
  </si>
  <si>
    <t>1007789</t>
  </si>
  <si>
    <t>556811</t>
  </si>
  <si>
    <t>421354474409</t>
  </si>
  <si>
    <t>55681</t>
  </si>
  <si>
    <t>219145</t>
  </si>
  <si>
    <t>1580220097</t>
  </si>
  <si>
    <t>255989</t>
  </si>
  <si>
    <t>905190202</t>
  </si>
  <si>
    <t>5475</t>
  </si>
  <si>
    <t>204242374403</t>
  </si>
  <si>
    <t>716899</t>
  </si>
  <si>
    <t>284897</t>
  </si>
  <si>
    <t>7198382860</t>
  </si>
  <si>
    <t>1051066428449</t>
  </si>
  <si>
    <t>1283797</t>
  </si>
  <si>
    <t>818717</t>
  </si>
  <si>
    <t>149581607456</t>
  </si>
  <si>
    <t>11887</t>
  </si>
  <si>
    <t>48186</t>
  </si>
  <si>
    <t>73125699173</t>
  </si>
  <si>
    <t>135859</t>
  </si>
  <si>
    <t>538247</t>
  </si>
  <si>
    <t>50388531153</t>
  </si>
  <si>
    <t>11701</t>
  </si>
  <si>
    <t>42044</t>
  </si>
  <si>
    <t>236459656261</t>
  </si>
  <si>
    <t>185767</t>
  </si>
  <si>
    <t>1272883</t>
  </si>
  <si>
    <t>126832790785</t>
  </si>
  <si>
    <t>4423</t>
  </si>
  <si>
    <t>15644</t>
  </si>
  <si>
    <t>142283449699</t>
  </si>
  <si>
    <t>362143</t>
  </si>
  <si>
    <t>392893</t>
  </si>
  <si>
    <t>10368154091</t>
  </si>
  <si>
    <t>234767498341</t>
  </si>
  <si>
    <t>687917</t>
  </si>
  <si>
    <t>341273</t>
  </si>
  <si>
    <t>65888002344</t>
  </si>
  <si>
    <t>2254</t>
  </si>
  <si>
    <t>183777308263</t>
  </si>
  <si>
    <t>772073</t>
  </si>
  <si>
    <t>238031</t>
  </si>
  <si>
    <t>160686148980</t>
  </si>
  <si>
    <t>2530</t>
  </si>
  <si>
    <t>36431308751</t>
  </si>
  <si>
    <t>102503</t>
  </si>
  <si>
    <t>355417</t>
  </si>
  <si>
    <t>11699261390</t>
  </si>
  <si>
    <t>729685957999</t>
  </si>
  <si>
    <t>896201</t>
  </si>
  <si>
    <t>25188874464</t>
  </si>
  <si>
    <t>1506</t>
  </si>
  <si>
    <t>247551746251</t>
  </si>
  <si>
    <t>273433</t>
  </si>
  <si>
    <t>905347</t>
  </si>
  <si>
    <t>80644689373</t>
  </si>
  <si>
    <t>519122686553</t>
  </si>
  <si>
    <t>1023521</t>
  </si>
  <si>
    <t>507193</t>
  </si>
  <si>
    <t>336522048308</t>
  </si>
  <si>
    <t>11900</t>
  </si>
  <si>
    <t>344888896829</t>
  </si>
  <si>
    <t>622241</t>
  </si>
  <si>
    <t>554269</t>
  </si>
  <si>
    <t>70975253989</t>
  </si>
  <si>
    <t>754072462607</t>
  </si>
  <si>
    <t>1160749</t>
  </si>
  <si>
    <t>649643</t>
  </si>
  <si>
    <t>421797608469</t>
  </si>
  <si>
    <t>3090</t>
  </si>
  <si>
    <t>973721970659</t>
  </si>
  <si>
    <t>989753</t>
  </si>
  <si>
    <t>983803</t>
  </si>
  <si>
    <t>81780591982</t>
  </si>
  <si>
    <t>7129</t>
  </si>
  <si>
    <t>27614</t>
  </si>
  <si>
    <t>889004113967</t>
  </si>
  <si>
    <t>1229807</t>
  </si>
  <si>
    <t>722881</t>
  </si>
  <si>
    <t>245082682717</t>
  </si>
  <si>
    <t>473067233603</t>
  </si>
  <si>
    <t>861013</t>
  </si>
  <si>
    <t>549431</t>
  </si>
  <si>
    <t>280625729268</t>
  </si>
  <si>
    <t>838630515421</t>
  </si>
  <si>
    <t>700171</t>
  </si>
  <si>
    <t>1197751</t>
  </si>
  <si>
    <t>741507282334</t>
  </si>
  <si>
    <t>211688390099</t>
  </si>
  <si>
    <t>943231</t>
  </si>
  <si>
    <t>224429</t>
  </si>
  <si>
    <t>94140113187</t>
  </si>
  <si>
    <t>4082</t>
  </si>
  <si>
    <t>851192561903</t>
  </si>
  <si>
    <t>888179</t>
  </si>
  <si>
    <t>410918564319</t>
  </si>
  <si>
    <t>14624</t>
  </si>
  <si>
    <t>63053499931</t>
  </si>
  <si>
    <t>86461</t>
  </si>
  <si>
    <t>729271</t>
  </si>
  <si>
    <t>52794115504</t>
  </si>
  <si>
    <t>65179118597</t>
  </si>
  <si>
    <t>240763</t>
  </si>
  <si>
    <t>270719</t>
  </si>
  <si>
    <t>6140719078</t>
  </si>
  <si>
    <t>889</t>
  </si>
  <si>
    <t>415636298081</t>
  </si>
  <si>
    <t>389507</t>
  </si>
  <si>
    <t>1067083</t>
  </si>
  <si>
    <t>262613799048</t>
  </si>
  <si>
    <t>363388112221</t>
  </si>
  <si>
    <t>412193</t>
  </si>
  <si>
    <t>881597</t>
  </si>
  <si>
    <t>290806283431</t>
  </si>
  <si>
    <t>4001</t>
  </si>
  <si>
    <t>9894139513</t>
  </si>
  <si>
    <t>145547</t>
  </si>
  <si>
    <t>67979</t>
  </si>
  <si>
    <t>2532829562</t>
  </si>
  <si>
    <t>2572</t>
  </si>
  <si>
    <t>433220830457</t>
  </si>
  <si>
    <t>1126387</t>
  </si>
  <si>
    <t>384611</t>
  </si>
  <si>
    <t>280125688579</t>
  </si>
  <si>
    <t>1272</t>
  </si>
  <si>
    <t>8713826647</t>
  </si>
  <si>
    <t>10141</t>
  </si>
  <si>
    <t>859267</t>
  </si>
  <si>
    <t>6608504343</t>
  </si>
  <si>
    <t>411707026067</t>
  </si>
  <si>
    <t>713831</t>
  </si>
  <si>
    <t>576757</t>
  </si>
  <si>
    <t>381679011222</t>
  </si>
  <si>
    <t>860456056259</t>
  </si>
  <si>
    <t>819617</t>
  </si>
  <si>
    <t>1049827</t>
  </si>
  <si>
    <t>342728585870</t>
  </si>
  <si>
    <t>14137</t>
  </si>
  <si>
    <t>368210652319</t>
  </si>
  <si>
    <t>1249099</t>
  </si>
  <si>
    <t>294781</t>
  </si>
  <si>
    <t>231508027037</t>
  </si>
  <si>
    <t>38193696929</t>
  </si>
  <si>
    <t>802709</t>
  </si>
  <si>
    <t>47581</t>
  </si>
  <si>
    <t>32410369123</t>
  </si>
  <si>
    <t>1000771948651</t>
  </si>
  <si>
    <t>1093201</t>
  </si>
  <si>
    <t>915451</t>
  </si>
  <si>
    <t>484256185432</t>
  </si>
  <si>
    <t>682162794191</t>
  </si>
  <si>
    <t>678721</t>
  </si>
  <si>
    <t>1005071</t>
  </si>
  <si>
    <t>238499165796</t>
  </si>
  <si>
    <t>855165511721</t>
  </si>
  <si>
    <t>733751</t>
  </si>
  <si>
    <t>642622060805</t>
  </si>
  <si>
    <t>2067</t>
  </si>
  <si>
    <t>135196691957</t>
  </si>
  <si>
    <t>924719</t>
  </si>
  <si>
    <t>146203</t>
  </si>
  <si>
    <t>127786246700</t>
  </si>
  <si>
    <t>341</t>
  </si>
  <si>
    <t>182731565243</t>
  </si>
  <si>
    <t>204719</t>
  </si>
  <si>
    <t>156758777738</t>
  </si>
  <si>
    <t>74383</t>
  </si>
  <si>
    <t>294145</t>
  </si>
  <si>
    <t>285965220599</t>
  </si>
  <si>
    <t>895009</t>
  </si>
  <si>
    <t>319511</t>
  </si>
  <si>
    <t>40449453579</t>
  </si>
  <si>
    <t>16595541467</t>
  </si>
  <si>
    <t>1292387</t>
  </si>
  <si>
    <t>12841</t>
  </si>
  <si>
    <t>15754558696</t>
  </si>
  <si>
    <t>1378008303163</t>
  </si>
  <si>
    <t>1279211</t>
  </si>
  <si>
    <t>1077233</t>
  </si>
  <si>
    <t>1214600674928</t>
  </si>
  <si>
    <t>20456</t>
  </si>
  <si>
    <t>93647739407</t>
  </si>
  <si>
    <t>709673</t>
  </si>
  <si>
    <t>131959</t>
  </si>
  <si>
    <t>160386099</t>
  </si>
  <si>
    <t>2063</t>
  </si>
  <si>
    <t>8593</t>
  </si>
  <si>
    <t>52254129133</t>
  </si>
  <si>
    <t>272011</t>
  </si>
  <si>
    <t>192103</t>
  </si>
  <si>
    <t>42252286439</t>
  </si>
  <si>
    <t>27469872503</t>
  </si>
  <si>
    <t>201491</t>
  </si>
  <si>
    <t>136333</t>
  </si>
  <si>
    <t>17948921116</t>
  </si>
  <si>
    <t>1484</t>
  </si>
  <si>
    <t>357228993841</t>
  </si>
  <si>
    <t>419567</t>
  </si>
  <si>
    <t>851423</t>
  </si>
  <si>
    <t>353310745196</t>
  </si>
  <si>
    <t>1482</t>
  </si>
  <si>
    <t>1259373299633</t>
  </si>
  <si>
    <t>1295389</t>
  </si>
  <si>
    <t>972197</t>
  </si>
  <si>
    <t>789308272558</t>
  </si>
  <si>
    <t>70314792521</t>
  </si>
  <si>
    <t>556627</t>
  </si>
  <si>
    <t>126323</t>
  </si>
  <si>
    <t>54056274479</t>
  </si>
  <si>
    <t>611047405091</t>
  </si>
  <si>
    <t>933551</t>
  </si>
  <si>
    <t>654541</t>
  </si>
  <si>
    <t>379099674545</t>
  </si>
  <si>
    <t>10909</t>
  </si>
  <si>
    <t>42302</t>
  </si>
  <si>
    <t>101188499</t>
  </si>
  <si>
    <t>148153</t>
  </si>
  <si>
    <t>63023143</t>
  </si>
  <si>
    <t>480713623193</t>
  </si>
  <si>
    <t>409441</t>
  </si>
  <si>
    <t>1174073</t>
  </si>
  <si>
    <t>418669390700</t>
  </si>
  <si>
    <t>3700</t>
  </si>
  <si>
    <t>449847568981</t>
  </si>
  <si>
    <t>384469</t>
  </si>
  <si>
    <t>1170049</t>
  </si>
  <si>
    <t>426531446477</t>
  </si>
  <si>
    <t>56269701919</t>
  </si>
  <si>
    <t>71707</t>
  </si>
  <si>
    <t>784717</t>
  </si>
  <si>
    <t>42643077296</t>
  </si>
  <si>
    <t>1281916813</t>
  </si>
  <si>
    <t>1222037</t>
  </si>
  <si>
    <t>686718410</t>
  </si>
  <si>
    <t>128535143767</t>
  </si>
  <si>
    <t>331207</t>
  </si>
  <si>
    <t>116141777033</t>
  </si>
  <si>
    <t>189733956331</t>
  </si>
  <si>
    <t>204793</t>
  </si>
  <si>
    <t>926467</t>
  </si>
  <si>
    <t>17559566200</t>
  </si>
  <si>
    <t>118307888917</t>
  </si>
  <si>
    <t>132971</t>
  </si>
  <si>
    <t>889727</t>
  </si>
  <si>
    <t>106912540160</t>
  </si>
  <si>
    <t>13297</t>
  </si>
  <si>
    <t>47000</t>
  </si>
  <si>
    <t>95887426091</t>
  </si>
  <si>
    <t>649613</t>
  </si>
  <si>
    <t>147607</t>
  </si>
  <si>
    <t>6819637275</t>
  </si>
  <si>
    <t>1137</t>
  </si>
  <si>
    <t>526753320481</t>
  </si>
  <si>
    <t>424811</t>
  </si>
  <si>
    <t>71361875836</t>
  </si>
  <si>
    <t>6756</t>
  </si>
  <si>
    <t>63485477129</t>
  </si>
  <si>
    <t>1290329</t>
  </si>
  <si>
    <t>49201</t>
  </si>
  <si>
    <t>16897099431</t>
  </si>
  <si>
    <t>25558639877</t>
  </si>
  <si>
    <t>96787</t>
  </si>
  <si>
    <t>264071</t>
  </si>
  <si>
    <t>3714975422</t>
  </si>
  <si>
    <t>1221850332763</t>
  </si>
  <si>
    <t>985981</t>
  </si>
  <si>
    <t>1239223</t>
  </si>
  <si>
    <t>1184108557076</t>
  </si>
  <si>
    <t>3533</t>
  </si>
  <si>
    <t>775598549417</t>
  </si>
  <si>
    <t>978277</t>
  </si>
  <si>
    <t>792821</t>
  </si>
  <si>
    <t>746678817801</t>
  </si>
  <si>
    <t>3311</t>
  </si>
  <si>
    <t>106661882813</t>
  </si>
  <si>
    <t>587549</t>
  </si>
  <si>
    <t>181537</t>
  </si>
  <si>
    <t>79012345418</t>
  </si>
  <si>
    <t>304384464767</t>
  </si>
  <si>
    <t>535237</t>
  </si>
  <si>
    <t>568691</t>
  </si>
  <si>
    <t>103082636734</t>
  </si>
  <si>
    <t>310530603697</t>
  </si>
  <si>
    <t>492077</t>
  </si>
  <si>
    <t>631061</t>
  </si>
  <si>
    <t>216946150581</t>
  </si>
  <si>
    <t>722</t>
  </si>
  <si>
    <t>451235739109</t>
  </si>
  <si>
    <t>525773</t>
  </si>
  <si>
    <t>858233</t>
  </si>
  <si>
    <t>14339407030</t>
  </si>
  <si>
    <t>37621</t>
  </si>
  <si>
    <t>1115116772509</t>
  </si>
  <si>
    <t>1071067</t>
  </si>
  <si>
    <t>1041127</t>
  </si>
  <si>
    <t>871757497306</t>
  </si>
  <si>
    <t>4450</t>
  </si>
  <si>
    <t>512941019993</t>
  </si>
  <si>
    <t>518867</t>
  </si>
  <si>
    <t>988579</t>
  </si>
  <si>
    <t>143967951023</t>
  </si>
  <si>
    <t>4253</t>
  </si>
  <si>
    <t>16967</t>
  </si>
  <si>
    <t>189343968839</t>
  </si>
  <si>
    <t>188791</t>
  </si>
  <si>
    <t>1002929</t>
  </si>
  <si>
    <t>12667309728</t>
  </si>
  <si>
    <t>35717571613</t>
  </si>
  <si>
    <t>76829</t>
  </si>
  <si>
    <t>464897</t>
  </si>
  <si>
    <t>14329985129</t>
  </si>
  <si>
    <t>894</t>
  </si>
  <si>
    <t>488933200193</t>
  </si>
  <si>
    <t>1129043</t>
  </si>
  <si>
    <t>433051</t>
  </si>
  <si>
    <t>324923794964</t>
  </si>
  <si>
    <t>12355</t>
  </si>
  <si>
    <t>245104180441</t>
  </si>
  <si>
    <t>779353</t>
  </si>
  <si>
    <t>314497</t>
  </si>
  <si>
    <t>158747078206</t>
  </si>
  <si>
    <t>666251930941</t>
  </si>
  <si>
    <t>632081</t>
  </si>
  <si>
    <t>1054061</t>
  </si>
  <si>
    <t>135258161582</t>
  </si>
  <si>
    <t>7529</t>
  </si>
  <si>
    <t>28443</t>
  </si>
  <si>
    <t>268848233359</t>
  </si>
  <si>
    <t>1163689</t>
  </si>
  <si>
    <t>231031</t>
  </si>
  <si>
    <t>125975197495</t>
  </si>
  <si>
    <t>505921744577</t>
  </si>
  <si>
    <t>1108357</t>
  </si>
  <si>
    <t>245178440470</t>
  </si>
  <si>
    <t>2992</t>
  </si>
  <si>
    <t>113723021827</t>
  </si>
  <si>
    <t>137251</t>
  </si>
  <si>
    <t>828577</t>
  </si>
  <si>
    <t>18150895747</t>
  </si>
  <si>
    <t>84876527969</t>
  </si>
  <si>
    <t>128113</t>
  </si>
  <si>
    <t>662513</t>
  </si>
  <si>
    <t>71373673996</t>
  </si>
  <si>
    <t>10102630547</t>
  </si>
  <si>
    <t>21673</t>
  </si>
  <si>
    <t>466139</t>
  </si>
  <si>
    <t>7486092604</t>
  </si>
  <si>
    <t>337685977261</t>
  </si>
  <si>
    <t>382507</t>
  </si>
  <si>
    <t>882823</t>
  </si>
  <si>
    <t>141851955937</t>
  </si>
  <si>
    <t>5713</t>
  </si>
  <si>
    <t>313461477031</t>
  </si>
  <si>
    <t>591391</t>
  </si>
  <si>
    <t>530041</t>
  </si>
  <si>
    <t>174468825602</t>
  </si>
  <si>
    <t>3056</t>
  </si>
  <si>
    <t>381448624217</t>
  </si>
  <si>
    <t>412537</t>
  </si>
  <si>
    <t>250130184757</t>
  </si>
  <si>
    <t>20007</t>
  </si>
  <si>
    <t>366336368627</t>
  </si>
  <si>
    <t>620887</t>
  </si>
  <si>
    <t>590021</t>
  </si>
  <si>
    <t>359346422782</t>
  </si>
  <si>
    <t>14783</t>
  </si>
  <si>
    <t>55008</t>
  </si>
  <si>
    <t>224321557297</t>
  </si>
  <si>
    <t>770597</t>
  </si>
  <si>
    <t>291101</t>
  </si>
  <si>
    <t>71352930515</t>
  </si>
  <si>
    <t>605748104539</t>
  </si>
  <si>
    <t>601771</t>
  </si>
  <si>
    <t>1006609</t>
  </si>
  <si>
    <t>368777246805</t>
  </si>
  <si>
    <t>916</t>
  </si>
  <si>
    <t>16894536649</t>
  </si>
  <si>
    <t>139547</t>
  </si>
  <si>
    <t>121067</t>
  </si>
  <si>
    <t>12892909099</t>
  </si>
  <si>
    <t>5503</t>
  </si>
  <si>
    <t>17451</t>
  </si>
  <si>
    <t>37600513103</t>
  </si>
  <si>
    <t>55217</t>
  </si>
  <si>
    <t>680959</t>
  </si>
  <si>
    <t>4664179991</t>
  </si>
  <si>
    <t>23473989173</t>
  </si>
  <si>
    <t>75181</t>
  </si>
  <si>
    <t>312233</t>
  </si>
  <si>
    <t>6399707445</t>
  </si>
  <si>
    <t>509444559181</t>
  </si>
  <si>
    <t>472687</t>
  </si>
  <si>
    <t>1077763</t>
  </si>
  <si>
    <t>364988751003</t>
  </si>
  <si>
    <t>1298</t>
  </si>
  <si>
    <t>11710558003</t>
  </si>
  <si>
    <t>309157</t>
  </si>
  <si>
    <t>37879</t>
  </si>
  <si>
    <t>11488890096</t>
  </si>
  <si>
    <t>260</t>
  </si>
  <si>
    <t>1366974361087</t>
  </si>
  <si>
    <t>1161227</t>
  </si>
  <si>
    <t>1177181</t>
  </si>
  <si>
    <t>360853063741</t>
  </si>
  <si>
    <t>953176838149</t>
  </si>
  <si>
    <t>1200461</t>
  </si>
  <si>
    <t>895427461284</t>
  </si>
  <si>
    <t>26726413591</t>
  </si>
  <si>
    <t>188189</t>
  </si>
  <si>
    <t>142019</t>
  </si>
  <si>
    <t>5616688895</t>
  </si>
  <si>
    <t>667953717583</t>
  </si>
  <si>
    <t>1073651</t>
  </si>
  <si>
    <t>622133</t>
  </si>
  <si>
    <t>361156870683</t>
  </si>
  <si>
    <t>795</t>
  </si>
  <si>
    <t>432356536309</t>
  </si>
  <si>
    <t>104400228361</t>
  </si>
  <si>
    <t>4216</t>
  </si>
  <si>
    <t>310599256091</t>
  </si>
  <si>
    <t>522853</t>
  </si>
  <si>
    <t>6123131484</t>
  </si>
  <si>
    <t>624242037317</t>
  </si>
  <si>
    <t>1159661</t>
  </si>
  <si>
    <t>538297</t>
  </si>
  <si>
    <t>233860978463</t>
  </si>
  <si>
    <t>8417</t>
  </si>
  <si>
    <t>14585744141</t>
  </si>
  <si>
    <t>1071457</t>
  </si>
  <si>
    <t>13613</t>
  </si>
  <si>
    <t>13927392236</t>
  </si>
  <si>
    <t>367211490157</t>
  </si>
  <si>
    <t>356333</t>
  </si>
  <si>
    <t>353488965994</t>
  </si>
  <si>
    <t>434787682837</t>
  </si>
  <si>
    <t>1014127</t>
  </si>
  <si>
    <t>428731</t>
  </si>
  <si>
    <t>338483553232</t>
  </si>
  <si>
    <t>221302485491</t>
  </si>
  <si>
    <t>514187</t>
  </si>
  <si>
    <t>430393</t>
  </si>
  <si>
    <t>43104719737</t>
  </si>
  <si>
    <t>854</t>
  </si>
  <si>
    <t>963698197853</t>
  </si>
  <si>
    <t>1131881</t>
  </si>
  <si>
    <t>851413</t>
  </si>
  <si>
    <t>268016970110</t>
  </si>
  <si>
    <t>28297</t>
  </si>
  <si>
    <t>113258</t>
  </si>
  <si>
    <t>625815351199</t>
  </si>
  <si>
    <t>644053</t>
  </si>
  <si>
    <t>971683</t>
  </si>
  <si>
    <t>103595280998</t>
  </si>
  <si>
    <t>641772197747</t>
  </si>
  <si>
    <t>556931</t>
  </si>
  <si>
    <t>297552639233</t>
  </si>
  <si>
    <t>209118645917</t>
  </si>
  <si>
    <t>994813</t>
  </si>
  <si>
    <t>210209</t>
  </si>
  <si>
    <t>98671522219</t>
  </si>
  <si>
    <t>2720</t>
  </si>
  <si>
    <t>483962250703</t>
  </si>
  <si>
    <t>1236803</t>
  </si>
  <si>
    <t>167721391126</t>
  </si>
  <si>
    <t>290</t>
  </si>
  <si>
    <t>176584378981</t>
  </si>
  <si>
    <t>145807</t>
  </si>
  <si>
    <t>1211083</t>
  </si>
  <si>
    <t>118075675057</t>
  </si>
  <si>
    <t>3790</t>
  </si>
  <si>
    <t>1238601090241</t>
  </si>
  <si>
    <t>1143563</t>
  </si>
  <si>
    <t>1083107</t>
  </si>
  <si>
    <t>83030678742</t>
  </si>
  <si>
    <t>6191</t>
  </si>
  <si>
    <t>13376258807</t>
  </si>
  <si>
    <t>115883</t>
  </si>
  <si>
    <t>115429</t>
  </si>
  <si>
    <t>12724416933</t>
  </si>
  <si>
    <t>4457</t>
  </si>
  <si>
    <t>14330</t>
  </si>
  <si>
    <t>458123377339</t>
  </si>
  <si>
    <t>623281</t>
  </si>
  <si>
    <t>735019</t>
  </si>
  <si>
    <t>78109574921</t>
  </si>
  <si>
    <t>199197757181</t>
  </si>
  <si>
    <t>454247</t>
  </si>
  <si>
    <t>438523</t>
  </si>
  <si>
    <t>106607572439</t>
  </si>
  <si>
    <t>134962253089</t>
  </si>
  <si>
    <t>166189</t>
  </si>
  <si>
    <t>812101</t>
  </si>
  <si>
    <t>44106560601</t>
  </si>
  <si>
    <t>4943</t>
  </si>
  <si>
    <t>45405567601</t>
  </si>
  <si>
    <t>49957</t>
  </si>
  <si>
    <t>908893</t>
  </si>
  <si>
    <t>20221894203</t>
  </si>
  <si>
    <t>736713329321</t>
  </si>
  <si>
    <t>628499</t>
  </si>
  <si>
    <t>1172179</t>
  </si>
  <si>
    <t>224832137454</t>
  </si>
  <si>
    <t>1782</t>
  </si>
  <si>
    <t>134107192151</t>
  </si>
  <si>
    <t>188653</t>
  </si>
  <si>
    <t>710867</t>
  </si>
  <si>
    <t>6075758519</t>
  </si>
  <si>
    <t>158280909239</t>
  </si>
  <si>
    <t>221173</t>
  </si>
  <si>
    <t>715643</t>
  </si>
  <si>
    <t>145363553090</t>
  </si>
  <si>
    <t>1999</t>
  </si>
  <si>
    <t>8239</t>
  </si>
  <si>
    <t>364079788459</t>
  </si>
  <si>
    <t>1038913</t>
  </si>
  <si>
    <t>350443</t>
  </si>
  <si>
    <t>105392529286</t>
  </si>
  <si>
    <t>684254247239</t>
  </si>
  <si>
    <t>567367</t>
  </si>
  <si>
    <t>635608345528</t>
  </si>
  <si>
    <t>3545</t>
  </si>
  <si>
    <t>406741335173</t>
  </si>
  <si>
    <t>833389</t>
  </si>
  <si>
    <t>488057</t>
  </si>
  <si>
    <t>94047948651</t>
  </si>
  <si>
    <t>1877</t>
  </si>
  <si>
    <t>6225</t>
  </si>
  <si>
    <t>223053879337</t>
  </si>
  <si>
    <t>592609</t>
  </si>
  <si>
    <t>376393</t>
  </si>
  <si>
    <t>32490973644</t>
  </si>
  <si>
    <t>23531</t>
  </si>
  <si>
    <t>275004032137</t>
  </si>
  <si>
    <t>573763</t>
  </si>
  <si>
    <t>61799375164</t>
  </si>
  <si>
    <t>4719758543</t>
  </si>
  <si>
    <t>214759</t>
  </si>
  <si>
    <t>21977</t>
  </si>
  <si>
    <t>2377120229</t>
  </si>
  <si>
    <t>489501331873</t>
  </si>
  <si>
    <t>392827</t>
  </si>
  <si>
    <t>1246099</t>
  </si>
  <si>
    <t>131240358085</t>
  </si>
  <si>
    <t>275334410591</t>
  </si>
  <si>
    <t>340237</t>
  </si>
  <si>
    <t>809243</t>
  </si>
  <si>
    <t>186368559358</t>
  </si>
  <si>
    <t>2353</t>
  </si>
  <si>
    <t>95102864569</t>
  </si>
  <si>
    <t>914477</t>
  </si>
  <si>
    <t>103997</t>
  </si>
  <si>
    <t>11435302127</t>
  </si>
  <si>
    <t>25999</t>
  </si>
  <si>
    <t>105354</t>
  </si>
  <si>
    <t>956415088049</t>
  </si>
  <si>
    <t>766907</t>
  </si>
  <si>
    <t>1247107</t>
  </si>
  <si>
    <t>531349891063</t>
  </si>
  <si>
    <t>8095</t>
  </si>
  <si>
    <t>22883429333</t>
  </si>
  <si>
    <t>1108747</t>
  </si>
  <si>
    <t>20639</t>
  </si>
  <si>
    <t>19364417917</t>
  </si>
  <si>
    <t>1655</t>
  </si>
  <si>
    <t>10027941943</t>
  </si>
  <si>
    <t>32027</t>
  </si>
  <si>
    <t>313109</t>
  </si>
  <si>
    <t>9921035818</t>
  </si>
  <si>
    <t>730</t>
  </si>
  <si>
    <t>521962785599</t>
  </si>
  <si>
    <t>710663</t>
  </si>
  <si>
    <t>734473</t>
  </si>
  <si>
    <t>175828429363</t>
  </si>
  <si>
    <t>668</t>
  </si>
  <si>
    <t>439594694479</t>
  </si>
  <si>
    <t>520151</t>
  </si>
  <si>
    <t>845129</t>
  </si>
  <si>
    <t>277628515647</t>
  </si>
  <si>
    <t>447674167189</t>
  </si>
  <si>
    <t>1292597</t>
  </si>
  <si>
    <t>346337</t>
  </si>
  <si>
    <t>251886397720</t>
  </si>
  <si>
    <t>935402466617</t>
  </si>
  <si>
    <t>913487</t>
  </si>
  <si>
    <t>1023991</t>
  </si>
  <si>
    <t>512710245719</t>
  </si>
  <si>
    <t>1014706941049</t>
  </si>
  <si>
    <t>827131</t>
  </si>
  <si>
    <t>1226779</t>
  </si>
  <si>
    <t>143814921233</t>
  </si>
  <si>
    <t>38268739981</t>
  </si>
  <si>
    <t>1044367</t>
  </si>
  <si>
    <t>36643</t>
  </si>
  <si>
    <t>12606401220</t>
  </si>
  <si>
    <t>972836659411</t>
  </si>
  <si>
    <t>1220591</t>
  </si>
  <si>
    <t>188857163067</t>
  </si>
  <si>
    <t>219968071189</t>
  </si>
  <si>
    <t>408637</t>
  </si>
  <si>
    <t>154789455539</t>
  </si>
  <si>
    <t>6822</t>
  </si>
  <si>
    <t>56128224307</t>
  </si>
  <si>
    <t>229739</t>
  </si>
  <si>
    <t>244313</t>
  </si>
  <si>
    <t>15865545602</t>
  </si>
  <si>
    <t>1124</t>
  </si>
  <si>
    <t>157970882521</t>
  </si>
  <si>
    <t>263657</t>
  </si>
  <si>
    <t>599153</t>
  </si>
  <si>
    <t>134496445184</t>
  </si>
  <si>
    <t>32957</t>
  </si>
  <si>
    <t>137516</t>
  </si>
  <si>
    <t>202915035577</t>
  </si>
  <si>
    <t>1119241</t>
  </si>
  <si>
    <t>119658920753</t>
  </si>
  <si>
    <t>5497</t>
  </si>
  <si>
    <t>27580316021</t>
  </si>
  <si>
    <t>40193</t>
  </si>
  <si>
    <t>686197</t>
  </si>
  <si>
    <t>8892821830</t>
  </si>
  <si>
    <t>233700215929</t>
  </si>
  <si>
    <t>1034177</t>
  </si>
  <si>
    <t>225977</t>
  </si>
  <si>
    <t>52495858698</t>
  </si>
  <si>
    <t>374</t>
  </si>
  <si>
    <t>253625624107</t>
  </si>
  <si>
    <t>706669</t>
  </si>
  <si>
    <t>358903</t>
  </si>
  <si>
    <t>66151565349</t>
  </si>
  <si>
    <t>1126</t>
  </si>
  <si>
    <t>905211710453</t>
  </si>
  <si>
    <t>846973</t>
  </si>
  <si>
    <t>1068761</t>
  </si>
  <si>
    <t>725626730863</t>
  </si>
  <si>
    <t>1392</t>
  </si>
  <si>
    <t>130466005081</t>
  </si>
  <si>
    <t>473219</t>
  </si>
  <si>
    <t>275699</t>
  </si>
  <si>
    <t>94846245680</t>
  </si>
  <si>
    <t>137849</t>
  </si>
  <si>
    <t>520450</t>
  </si>
  <si>
    <t>521330587951</t>
  </si>
  <si>
    <t>707573</t>
  </si>
  <si>
    <t>736787</t>
  </si>
  <si>
    <t>306984513912</t>
  </si>
  <si>
    <t>8748</t>
  </si>
  <si>
    <t>290409155357</t>
  </si>
  <si>
    <t>272603</t>
  </si>
  <si>
    <t>1065319</t>
  </si>
  <si>
    <t>119699704698</t>
  </si>
  <si>
    <t>12391</t>
  </si>
  <si>
    <t>46262</t>
  </si>
  <si>
    <t>315063306737</t>
  </si>
  <si>
    <t>575123</t>
  </si>
  <si>
    <t>547819</t>
  </si>
  <si>
    <t>123431172892</t>
  </si>
  <si>
    <t>4033</t>
  </si>
  <si>
    <t>1277256041657</t>
  </si>
  <si>
    <t>1246433</t>
  </si>
  <si>
    <t>1024729</t>
  </si>
  <si>
    <t>605300272059</t>
  </si>
  <si>
    <t>3541</t>
  </si>
  <si>
    <t>14416</t>
  </si>
  <si>
    <t>902151864167</t>
  </si>
  <si>
    <t>818239</t>
  </si>
  <si>
    <t>1102553</t>
  </si>
  <si>
    <t>262565279080</t>
  </si>
  <si>
    <t>41595776801</t>
  </si>
  <si>
    <t>1156627</t>
  </si>
  <si>
    <t>35963</t>
  </si>
  <si>
    <t>30200252918</t>
  </si>
  <si>
    <t>17981</t>
  </si>
  <si>
    <t>61977</t>
  </si>
  <si>
    <t>1276496176883</t>
  </si>
  <si>
    <t>1112131</t>
  </si>
  <si>
    <t>1147793</t>
  </si>
  <si>
    <t>278959155124</t>
  </si>
  <si>
    <t>4513</t>
  </si>
  <si>
    <t>59766483563</t>
  </si>
  <si>
    <t>617059</t>
  </si>
  <si>
    <t>96857</t>
  </si>
  <si>
    <t>27288200158</t>
  </si>
  <si>
    <t>705907472731</t>
  </si>
  <si>
    <t>1035187</t>
  </si>
  <si>
    <t>681913</t>
  </si>
  <si>
    <t>689711357069</t>
  </si>
  <si>
    <t>171782614799</t>
  </si>
  <si>
    <t>1221079</t>
  </si>
  <si>
    <t>140681</t>
  </si>
  <si>
    <t>20787648897</t>
  </si>
  <si>
    <t>6683</t>
  </si>
  <si>
    <t>88957437827</t>
  </si>
  <si>
    <t>144583</t>
  </si>
  <si>
    <t>615269</t>
  </si>
  <si>
    <t>57025993112</t>
  </si>
  <si>
    <t>24097</t>
  </si>
  <si>
    <t>88860</t>
  </si>
  <si>
    <t>826193200519</t>
  </si>
  <si>
    <t>710987</t>
  </si>
  <si>
    <t>1162037</t>
  </si>
  <si>
    <t>736544849690</t>
  </si>
  <si>
    <t>2654</t>
  </si>
  <si>
    <t>190808367329</t>
  </si>
  <si>
    <t>1286629</t>
  </si>
  <si>
    <t>148301</t>
  </si>
  <si>
    <t>167975849096</t>
  </si>
  <si>
    <t>57568559417</t>
  </si>
  <si>
    <t>353813</t>
  </si>
  <si>
    <t>162709</t>
  </si>
  <si>
    <t>13516724758</t>
  </si>
  <si>
    <t>50367563957</t>
  </si>
  <si>
    <t>122477</t>
  </si>
  <si>
    <t>411241</t>
  </si>
  <si>
    <t>22422915526</t>
  </si>
  <si>
    <t>66984751037</t>
  </si>
  <si>
    <t>63667</t>
  </si>
  <si>
    <t>1052111</t>
  </si>
  <si>
    <t>37535834856</t>
  </si>
  <si>
    <t>967284588167</t>
  </si>
  <si>
    <t>1150873</t>
  </si>
  <si>
    <t>840479</t>
  </si>
  <si>
    <t>891600294697</t>
  </si>
  <si>
    <t>49193756321</t>
  </si>
  <si>
    <t>62773</t>
  </si>
  <si>
    <t>783677</t>
  </si>
  <si>
    <t>48700925499</t>
  </si>
  <si>
    <t>17590</t>
  </si>
  <si>
    <t>70026762983</t>
  </si>
  <si>
    <t>62753</t>
  </si>
  <si>
    <t>1115911</t>
  </si>
  <si>
    <t>29149772549</t>
  </si>
  <si>
    <t>764569033883</t>
  </si>
  <si>
    <t>844157</t>
  </si>
  <si>
    <t>905719</t>
  </si>
  <si>
    <t>755673967585</t>
  </si>
  <si>
    <t>13723</t>
  </si>
  <si>
    <t>55934</t>
  </si>
  <si>
    <t>39767519761</t>
  </si>
  <si>
    <t>112397</t>
  </si>
  <si>
    <t>6530326542</t>
  </si>
  <si>
    <t>1709</t>
  </si>
  <si>
    <t>6821081347</t>
  </si>
  <si>
    <t>715073</t>
  </si>
  <si>
    <t>9539</t>
  </si>
  <si>
    <t>2074598955</t>
  </si>
  <si>
    <t>279294779263</t>
  </si>
  <si>
    <t>559217</t>
  </si>
  <si>
    <t>499439</t>
  </si>
  <si>
    <t>100612485990</t>
  </si>
  <si>
    <t>59288152243</t>
  </si>
  <si>
    <t>881333</t>
  </si>
  <si>
    <t>52618636220</t>
  </si>
  <si>
    <t>144749120749</t>
  </si>
  <si>
    <t>477977</t>
  </si>
  <si>
    <t>302837</t>
  </si>
  <si>
    <t>116799893652</t>
  </si>
  <si>
    <t>59747</t>
  </si>
  <si>
    <t>216222</t>
  </si>
  <si>
    <t>59436530407</t>
  </si>
  <si>
    <t>75391</t>
  </si>
  <si>
    <t>788377</t>
  </si>
  <si>
    <t>5144948303</t>
  </si>
  <si>
    <t>1120</t>
  </si>
  <si>
    <t>621689046449</t>
  </si>
  <si>
    <t>811273</t>
  </si>
  <si>
    <t>766313</t>
  </si>
  <si>
    <t>355775661421</t>
  </si>
  <si>
    <t>1412</t>
  </si>
  <si>
    <t>40349348827</t>
  </si>
  <si>
    <t>19061212113</t>
  </si>
  <si>
    <t>105032099321</t>
  </si>
  <si>
    <t>248893</t>
  </si>
  <si>
    <t>421997</t>
  </si>
  <si>
    <t>14020640477</t>
  </si>
  <si>
    <t>9805</t>
  </si>
  <si>
    <t>730967350699</t>
  </si>
  <si>
    <t>1171931</t>
  </si>
  <si>
    <t>623729</t>
  </si>
  <si>
    <t>216759549539</t>
  </si>
  <si>
    <t>20861</t>
  </si>
  <si>
    <t>682960662119</t>
  </si>
  <si>
    <t>884159</t>
  </si>
  <si>
    <t>772441</t>
  </si>
  <si>
    <t>368523104250</t>
  </si>
  <si>
    <t>589287951167</t>
  </si>
  <si>
    <t>859751</t>
  </si>
  <si>
    <t>685417</t>
  </si>
  <si>
    <t>93313934537</t>
  </si>
  <si>
    <t>618</t>
  </si>
  <si>
    <t>119210787757</t>
  </si>
  <si>
    <t>289169</t>
  </si>
  <si>
    <t>412253</t>
  </si>
  <si>
    <t>23914565470</t>
  </si>
  <si>
    <t>270</t>
  </si>
  <si>
    <t>305146433327</t>
  </si>
  <si>
    <t>257791</t>
  </si>
  <si>
    <t>17420468750</t>
  </si>
  <si>
    <t>993846121577</t>
  </si>
  <si>
    <t>1090589</t>
  </si>
  <si>
    <t>911293</t>
  </si>
  <si>
    <t>404263892877</t>
  </si>
  <si>
    <t>23033</t>
  </si>
  <si>
    <t>422126316817</t>
  </si>
  <si>
    <t>626861</t>
  </si>
  <si>
    <t>305599006350</t>
  </si>
  <si>
    <t>7186</t>
  </si>
  <si>
    <t>296893098017</t>
  </si>
  <si>
    <t>1195217</t>
  </si>
  <si>
    <t>248401</t>
  </si>
  <si>
    <t>274268983339</t>
  </si>
  <si>
    <t>717629048533</t>
  </si>
  <si>
    <t>731981</t>
  </si>
  <si>
    <t>980393</t>
  </si>
  <si>
    <t>32726498734</t>
  </si>
  <si>
    <t>498520875211</t>
  </si>
  <si>
    <t>420293</t>
  </si>
  <si>
    <t>1186127</t>
  </si>
  <si>
    <t>85705728268</t>
  </si>
  <si>
    <t>1888</t>
  </si>
  <si>
    <t>993879473813</t>
  </si>
  <si>
    <t>883721</t>
  </si>
  <si>
    <t>467337182968</t>
  </si>
  <si>
    <t>574</t>
  </si>
  <si>
    <t>1575285843583</t>
  </si>
  <si>
    <t>1225073</t>
  </si>
  <si>
    <t>1285871</t>
  </si>
  <si>
    <t>778714476504</t>
  </si>
  <si>
    <t>2736</t>
  </si>
  <si>
    <t>127245372239</t>
  </si>
  <si>
    <t>165437</t>
  </si>
  <si>
    <t>769147</t>
  </si>
  <si>
    <t>85517032293</t>
  </si>
  <si>
    <t>2390</t>
  </si>
  <si>
    <t>365268056779</t>
  </si>
  <si>
    <t>1290823</t>
  </si>
  <si>
    <t>282973</t>
  </si>
  <si>
    <t>117899900352</t>
  </si>
  <si>
    <t>17791887173</t>
  </si>
  <si>
    <t>27043</t>
  </si>
  <si>
    <t>657911</t>
  </si>
  <si>
    <t>12113722550</t>
  </si>
  <si>
    <t>14379</t>
  </si>
  <si>
    <t>7325233583</t>
  </si>
  <si>
    <t>108187</t>
  </si>
  <si>
    <t>67709</t>
  </si>
  <si>
    <t>1233331801</t>
  </si>
  <si>
    <t>69895378169</t>
  </si>
  <si>
    <t>266647</t>
  </si>
  <si>
    <t>262127</t>
  </si>
  <si>
    <t>20343832866</t>
  </si>
  <si>
    <t>7770</t>
  </si>
  <si>
    <t>871476165367</t>
  </si>
  <si>
    <t>729389</t>
  </si>
  <si>
    <t>1194803</t>
  </si>
  <si>
    <t>352899550482</t>
  </si>
  <si>
    <t>79225634993</t>
  </si>
  <si>
    <t>771781</t>
  </si>
  <si>
    <t>102653</t>
  </si>
  <si>
    <t>76525945056</t>
  </si>
  <si>
    <t>393345642401</t>
  </si>
  <si>
    <t>1163273</t>
  </si>
  <si>
    <t>338137</t>
  </si>
  <si>
    <t>217661830134</t>
  </si>
  <si>
    <t>703</t>
  </si>
  <si>
    <t>28729584563</t>
  </si>
  <si>
    <t>475679</t>
  </si>
  <si>
    <t>60397</t>
  </si>
  <si>
    <t>4934218268</t>
  </si>
  <si>
    <t>180865617307</t>
  </si>
  <si>
    <t>215063</t>
  </si>
  <si>
    <t>840989</t>
  </si>
  <si>
    <t>88605957</t>
  </si>
  <si>
    <t>75626022473</t>
  </si>
  <si>
    <t>60899</t>
  </si>
  <si>
    <t>1241827</t>
  </si>
  <si>
    <t>24123731303</t>
  </si>
  <si>
    <t>5256</t>
  </si>
  <si>
    <t>143842514527</t>
  </si>
  <si>
    <t>1050229</t>
  </si>
  <si>
    <t>136963</t>
  </si>
  <si>
    <t>112981326553</t>
  </si>
  <si>
    <t>1087</t>
  </si>
  <si>
    <t>16962010267</t>
  </si>
  <si>
    <t>424273</t>
  </si>
  <si>
    <t>39979</t>
  </si>
  <si>
    <t>4059187808</t>
  </si>
  <si>
    <t>1019334277601</t>
  </si>
  <si>
    <t>1163131</t>
  </si>
  <si>
    <t>876371</t>
  </si>
  <si>
    <t>266431682308</t>
  </si>
  <si>
    <t>1030</t>
  </si>
  <si>
    <t>148610932991</t>
  </si>
  <si>
    <t>300869</t>
  </si>
  <si>
    <t>493939</t>
  </si>
  <si>
    <t>57038099965</t>
  </si>
  <si>
    <t>9969</t>
  </si>
  <si>
    <t>189579500813</t>
  </si>
  <si>
    <t>211559</t>
  </si>
  <si>
    <t>896107</t>
  </si>
  <si>
    <t>71699460691</t>
  </si>
  <si>
    <t>256206670007</t>
  </si>
  <si>
    <t>411743</t>
  </si>
  <si>
    <t>622249</t>
  </si>
  <si>
    <t>121075087866</t>
  </si>
  <si>
    <t>148701202609</t>
  </si>
  <si>
    <t>485731</t>
  </si>
  <si>
    <t>306139</t>
  </si>
  <si>
    <t>41416320755</t>
  </si>
  <si>
    <t>7974857311</t>
  </si>
  <si>
    <t>117757</t>
  </si>
  <si>
    <t>67723</t>
  </si>
  <si>
    <t>7851447976</t>
  </si>
  <si>
    <t>3271</t>
  </si>
  <si>
    <t>8704012787</t>
  </si>
  <si>
    <t>10771</t>
  </si>
  <si>
    <t>808097</t>
  </si>
  <si>
    <t>6265404533</t>
  </si>
  <si>
    <t>955</t>
  </si>
  <si>
    <t>256831850981</t>
  </si>
  <si>
    <t>972071</t>
  </si>
  <si>
    <t>264211</t>
  </si>
  <si>
    <t>134856200722</t>
  </si>
  <si>
    <t>8807</t>
  </si>
  <si>
    <t>48291</t>
  </si>
  <si>
    <t>912222830773</t>
  </si>
  <si>
    <t>872609</t>
  </si>
  <si>
    <t>1045397</t>
  </si>
  <si>
    <t>467623309620</t>
  </si>
  <si>
    <t>1220048224363</t>
  </si>
  <si>
    <t>1040057</t>
  </si>
  <si>
    <t>1173059</t>
  </si>
  <si>
    <t>420140385664</t>
  </si>
  <si>
    <t>4483</t>
  </si>
  <si>
    <t>17627</t>
  </si>
  <si>
    <t>306785163821</t>
  </si>
  <si>
    <t>1024321</t>
  </si>
  <si>
    <t>74387215342</t>
  </si>
  <si>
    <t>253084935277</t>
  </si>
  <si>
    <t>237179</t>
  </si>
  <si>
    <t>1067063</t>
  </si>
  <si>
    <t>98049217882</t>
  </si>
  <si>
    <t>23197</t>
  </si>
  <si>
    <t>114631</t>
  </si>
  <si>
    <t>12969998849</t>
  </si>
  <si>
    <t>774467</t>
  </si>
  <si>
    <t>16747</t>
  </si>
  <si>
    <t>9488769685</t>
  </si>
  <si>
    <t>49900691851</t>
  </si>
  <si>
    <t>254389</t>
  </si>
  <si>
    <t>196159</t>
  </si>
  <si>
    <t>9956531072</t>
  </si>
  <si>
    <t>293193193177</t>
  </si>
  <si>
    <t>468353</t>
  </si>
  <si>
    <t>626009</t>
  </si>
  <si>
    <t>184593841303</t>
  </si>
  <si>
    <t>14360</t>
  </si>
  <si>
    <t>17665194773</t>
  </si>
  <si>
    <t>296909</t>
  </si>
  <si>
    <t>59497</t>
  </si>
  <si>
    <t>6396403477</t>
  </si>
  <si>
    <t>64873332977</t>
  </si>
  <si>
    <t>198929</t>
  </si>
  <si>
    <t>326113</t>
  </si>
  <si>
    <t>7954874410</t>
  </si>
  <si>
    <t>807752477153</t>
  </si>
  <si>
    <t>878539</t>
  </si>
  <si>
    <t>919427</t>
  </si>
  <si>
    <t>136214029478</t>
  </si>
  <si>
    <t>10691</t>
  </si>
  <si>
    <t>46135</t>
  </si>
  <si>
    <t>226732102957</t>
  </si>
  <si>
    <t>205963</t>
  </si>
  <si>
    <t>1100839</t>
  </si>
  <si>
    <t>95834171975</t>
  </si>
  <si>
    <t>34327</t>
  </si>
  <si>
    <t>141752</t>
  </si>
  <si>
    <t>614885499367</t>
  </si>
  <si>
    <t>698447</t>
  </si>
  <si>
    <t>880361</t>
  </si>
  <si>
    <t>534758562592</t>
  </si>
  <si>
    <t>7028</t>
  </si>
  <si>
    <t>610075156511</t>
  </si>
  <si>
    <t>851177</t>
  </si>
  <si>
    <t>716743</t>
  </si>
  <si>
    <t>521373193061</t>
  </si>
  <si>
    <t>3377</t>
  </si>
  <si>
    <t>174420886021</t>
  </si>
  <si>
    <t>183503</t>
  </si>
  <si>
    <t>128435768234</t>
  </si>
  <si>
    <t>1227</t>
  </si>
  <si>
    <t>5226175379</t>
  </si>
  <si>
    <t>132439</t>
  </si>
  <si>
    <t>39461</t>
  </si>
  <si>
    <t>5140702854</t>
  </si>
  <si>
    <t>20757857467</t>
  </si>
  <si>
    <t>168943</t>
  </si>
  <si>
    <t>122869</t>
  </si>
  <si>
    <t>17874676230</t>
  </si>
  <si>
    <t>2076</t>
  </si>
  <si>
    <t>201765706871</t>
  </si>
  <si>
    <t>258449</t>
  </si>
  <si>
    <t>780679</t>
  </si>
  <si>
    <t>93897728084</t>
  </si>
  <si>
    <t>613005184241</t>
  </si>
  <si>
    <t>497677</t>
  </si>
  <si>
    <t>1231733</t>
  </si>
  <si>
    <t>547742310847</t>
  </si>
  <si>
    <t>2036</t>
  </si>
  <si>
    <t>1415536395841</t>
  </si>
  <si>
    <t>1149593</t>
  </si>
  <si>
    <t>1231337</t>
  </si>
  <si>
    <t>1002686338460</t>
  </si>
  <si>
    <t>4500</t>
  </si>
  <si>
    <t>1106716068499</t>
  </si>
  <si>
    <t>1275899</t>
  </si>
  <si>
    <t>867401</t>
  </si>
  <si>
    <t>902157561325</t>
  </si>
  <si>
    <t>204711554933</t>
  </si>
  <si>
    <t>222073</t>
  </si>
  <si>
    <t>921821</t>
  </si>
  <si>
    <t>204216554217</t>
  </si>
  <si>
    <t>1516</t>
  </si>
  <si>
    <t>732629190203</t>
  </si>
  <si>
    <t>971027</t>
  </si>
  <si>
    <t>754489</t>
  </si>
  <si>
    <t>316262172087</t>
  </si>
  <si>
    <t>505863457087</t>
  </si>
  <si>
    <t>971251</t>
  </si>
  <si>
    <t>520837</t>
  </si>
  <si>
    <t>493612096974</t>
  </si>
  <si>
    <t>110381677633</t>
  </si>
  <si>
    <t>781513</t>
  </si>
  <si>
    <t>31534313107</t>
  </si>
  <si>
    <t>759886558433</t>
  </si>
  <si>
    <t>669863</t>
  </si>
  <si>
    <t>1134391</t>
  </si>
  <si>
    <t>129123189967</t>
  </si>
  <si>
    <t>37813</t>
  </si>
  <si>
    <t>165422</t>
  </si>
  <si>
    <t>68464118651</t>
  </si>
  <si>
    <t>847129</t>
  </si>
  <si>
    <t>80819</t>
  </si>
  <si>
    <t>8985497304</t>
  </si>
  <si>
    <t>1382658175601</t>
  </si>
  <si>
    <t>1176433</t>
  </si>
  <si>
    <t>1175297</t>
  </si>
  <si>
    <t>1305207278599</t>
  </si>
  <si>
    <t>16538</t>
  </si>
  <si>
    <t>292273362299</t>
  </si>
  <si>
    <t>244463</t>
  </si>
  <si>
    <t>1195573</t>
  </si>
  <si>
    <t>256243574372</t>
  </si>
  <si>
    <t>220720501829</t>
  </si>
  <si>
    <t>185959</t>
  </si>
  <si>
    <t>1186931</t>
  </si>
  <si>
    <t>110135327491</t>
  </si>
  <si>
    <t>6247</t>
  </si>
  <si>
    <t>22822</t>
  </si>
  <si>
    <t>1115550205337</t>
  </si>
  <si>
    <t>1205647</t>
  </si>
  <si>
    <t>925271</t>
  </si>
  <si>
    <t>980104204417</t>
  </si>
  <si>
    <t>503556031841</t>
  </si>
  <si>
    <t>1205767</t>
  </si>
  <si>
    <t>417623</t>
  </si>
  <si>
    <t>174231480355</t>
  </si>
  <si>
    <t>683287834993</t>
  </si>
  <si>
    <t>1130057</t>
  </si>
  <si>
    <t>604649</t>
  </si>
  <si>
    <t>43190078071</t>
  </si>
  <si>
    <t>6871</t>
  </si>
  <si>
    <t>26736</t>
  </si>
  <si>
    <t>962419538611</t>
  </si>
  <si>
    <t>945589</t>
  </si>
  <si>
    <t>1017799</t>
  </si>
  <si>
    <t>418450554582</t>
  </si>
  <si>
    <t>11257</t>
  </si>
  <si>
    <t>43901</t>
  </si>
  <si>
    <t>197727183769</t>
  </si>
  <si>
    <t>355007</t>
  </si>
  <si>
    <t>149631545424</t>
  </si>
  <si>
    <t>3983</t>
  </si>
  <si>
    <t>109472268163</t>
  </si>
  <si>
    <t>126257</t>
  </si>
  <si>
    <t>867059</t>
  </si>
  <si>
    <t>1836281809</t>
  </si>
  <si>
    <t>2429</t>
  </si>
  <si>
    <t>436013894237</t>
  </si>
  <si>
    <t>533111</t>
  </si>
  <si>
    <t>817867</t>
  </si>
  <si>
    <t>217159034074</t>
  </si>
  <si>
    <t>1872</t>
  </si>
  <si>
    <t>293917897673</t>
  </si>
  <si>
    <t>794113</t>
  </si>
  <si>
    <t>370121</t>
  </si>
  <si>
    <t>56081848287</t>
  </si>
  <si>
    <t>235380763159</t>
  </si>
  <si>
    <t>1157339</t>
  </si>
  <si>
    <t>203381</t>
  </si>
  <si>
    <t>11428722626</t>
  </si>
  <si>
    <t>22529</t>
  </si>
  <si>
    <t>73266118439</t>
  </si>
  <si>
    <t>291077</t>
  </si>
  <si>
    <t>251707</t>
  </si>
  <si>
    <t>17818841945</t>
  </si>
  <si>
    <t>1287</t>
  </si>
  <si>
    <t>50489060569</t>
  </si>
  <si>
    <t>73019</t>
  </si>
  <si>
    <t>691451</t>
  </si>
  <si>
    <t>46667027053</t>
  </si>
  <si>
    <t>11089</t>
  </si>
  <si>
    <t>1136403498847</t>
  </si>
  <si>
    <t>1051397</t>
  </si>
  <si>
    <t>1080851</t>
  </si>
  <si>
    <t>1107658304868</t>
  </si>
  <si>
    <t>114383016707</t>
  </si>
  <si>
    <t>639701</t>
  </si>
  <si>
    <t>178807</t>
  </si>
  <si>
    <t>22825607586</t>
  </si>
  <si>
    <t>1753</t>
  </si>
  <si>
    <t>5291</t>
  </si>
  <si>
    <t>1026061373713</t>
  </si>
  <si>
    <t>1277863</t>
  </si>
  <si>
    <t>802951</t>
  </si>
  <si>
    <t>828983474372</t>
  </si>
  <si>
    <t>476</t>
  </si>
  <si>
    <t>27903500293</t>
  </si>
  <si>
    <t>83257</t>
  </si>
  <si>
    <t>335149</t>
  </si>
  <si>
    <t>26995916802</t>
  </si>
  <si>
    <t>2539</t>
  </si>
  <si>
    <t>7647</t>
  </si>
  <si>
    <t>38816483357</t>
  </si>
  <si>
    <t>34217</t>
  </si>
  <si>
    <t>1134421</t>
  </si>
  <si>
    <t>30781168380</t>
  </si>
  <si>
    <t>83646676703</t>
  </si>
  <si>
    <t>113963</t>
  </si>
  <si>
    <t>32893358516</t>
  </si>
  <si>
    <t>3330</t>
  </si>
  <si>
    <t>30164118091</t>
  </si>
  <si>
    <t>38329</t>
  </si>
  <si>
    <t>786979</t>
  </si>
  <si>
    <t>5645248437</t>
  </si>
  <si>
    <t>4418</t>
  </si>
  <si>
    <t>124686288689</t>
  </si>
  <si>
    <t>175993</t>
  </si>
  <si>
    <t>708473</t>
  </si>
  <si>
    <t>105869954283</t>
  </si>
  <si>
    <t>342958200083</t>
  </si>
  <si>
    <t>554189</t>
  </si>
  <si>
    <t>618847</t>
  </si>
  <si>
    <t>313246117920</t>
  </si>
  <si>
    <t>103141</t>
  </si>
  <si>
    <t>469314</t>
  </si>
  <si>
    <t>21551376247</t>
  </si>
  <si>
    <t>1066847</t>
  </si>
  <si>
    <t>20361820162</t>
  </si>
  <si>
    <t>279152425187</t>
  </si>
  <si>
    <t>260807</t>
  </si>
  <si>
    <t>215133174126</t>
  </si>
  <si>
    <t>5026</t>
  </si>
  <si>
    <t>488006121767</t>
  </si>
  <si>
    <t>871687</t>
  </si>
  <si>
    <t>559841</t>
  </si>
  <si>
    <t>301710919502</t>
  </si>
  <si>
    <t>2035</t>
  </si>
  <si>
    <t>10282822393</t>
  </si>
  <si>
    <t>829193</t>
  </si>
  <si>
    <t>12401</t>
  </si>
  <si>
    <t>2158456056</t>
  </si>
  <si>
    <t>384324990883</t>
  </si>
  <si>
    <t>396637</t>
  </si>
  <si>
    <t>968959</t>
  </si>
  <si>
    <t>117851561900</t>
  </si>
  <si>
    <t>33053</t>
  </si>
  <si>
    <t>129492</t>
  </si>
  <si>
    <t>145520542543</t>
  </si>
  <si>
    <t>285781</t>
  </si>
  <si>
    <t>509203</t>
  </si>
  <si>
    <t>48348715362</t>
  </si>
  <si>
    <t>1416</t>
  </si>
  <si>
    <t>276874848959</t>
  </si>
  <si>
    <t>570743</t>
  </si>
  <si>
    <t>485113</t>
  </si>
  <si>
    <t>238119656503</t>
  </si>
  <si>
    <t>412153603783</t>
  </si>
  <si>
    <t>940889</t>
  </si>
  <si>
    <t>438047</t>
  </si>
  <si>
    <t>386977295922</t>
  </si>
  <si>
    <t>390</t>
  </si>
  <si>
    <t>690034980961</t>
  </si>
  <si>
    <t>579409</t>
  </si>
  <si>
    <t>1190929</t>
  </si>
  <si>
    <t>666452204904</t>
  </si>
  <si>
    <t>3347</t>
  </si>
  <si>
    <t>579943998713</t>
  </si>
  <si>
    <t>758411</t>
  </si>
  <si>
    <t>764683</t>
  </si>
  <si>
    <t>223747171632</t>
  </si>
  <si>
    <t>304962726923</t>
  </si>
  <si>
    <t>622331</t>
  </si>
  <si>
    <t>203551867673</t>
  </si>
  <si>
    <t>203901029953</t>
  </si>
  <si>
    <t>930337</t>
  </si>
  <si>
    <t>219169</t>
  </si>
  <si>
    <t>80959275249</t>
  </si>
  <si>
    <t>660091137491</t>
  </si>
  <si>
    <t>583523</t>
  </si>
  <si>
    <t>632339950658</t>
  </si>
  <si>
    <t>8517</t>
  </si>
  <si>
    <t>228115001767</t>
  </si>
  <si>
    <t>185813</t>
  </si>
  <si>
    <t>1227659</t>
  </si>
  <si>
    <t>101150465372</t>
  </si>
  <si>
    <t>169165297061</t>
  </si>
  <si>
    <t>134401</t>
  </si>
  <si>
    <t>1258661</t>
  </si>
  <si>
    <t>91513909703</t>
  </si>
  <si>
    <t>571352188889</t>
  </si>
  <si>
    <t>983579</t>
  </si>
  <si>
    <t>580891</t>
  </si>
  <si>
    <t>169570796266</t>
  </si>
  <si>
    <t>163506857233</t>
  </si>
  <si>
    <t>560479</t>
  </si>
  <si>
    <t>291727</t>
  </si>
  <si>
    <t>48782005487</t>
  </si>
  <si>
    <t>647998626983</t>
  </si>
  <si>
    <t>848269</t>
  </si>
  <si>
    <t>146672435722</t>
  </si>
  <si>
    <t>2671</t>
  </si>
  <si>
    <t>10534</t>
  </si>
  <si>
    <t>689964692761</t>
  </si>
  <si>
    <t>559343</t>
  </si>
  <si>
    <t>1233527</t>
  </si>
  <si>
    <t>67085365896</t>
  </si>
  <si>
    <t>166815854657</t>
  </si>
  <si>
    <t>208591</t>
  </si>
  <si>
    <t>29220470236</t>
  </si>
  <si>
    <t>1332</t>
  </si>
  <si>
    <t>672892206647</t>
  </si>
  <si>
    <t>665069</t>
  </si>
  <si>
    <t>1011763</t>
  </si>
  <si>
    <t>644405306171</t>
  </si>
  <si>
    <t>7229</t>
  </si>
  <si>
    <t>39874</t>
  </si>
  <si>
    <t>560460751463</t>
  </si>
  <si>
    <t>446387</t>
  </si>
  <si>
    <t>1255549</t>
  </si>
  <si>
    <t>191506718806</t>
  </si>
  <si>
    <t>5380</t>
  </si>
  <si>
    <t>155858355281</t>
  </si>
  <si>
    <t>456697</t>
  </si>
  <si>
    <t>45181132471</t>
  </si>
  <si>
    <t>13377</t>
  </si>
  <si>
    <t>450631579213</t>
  </si>
  <si>
    <t>758579</t>
  </si>
  <si>
    <t>230856168953</t>
  </si>
  <si>
    <t>297023</t>
  </si>
  <si>
    <t>1422140</t>
  </si>
  <si>
    <t>6861646433</t>
  </si>
  <si>
    <t>1011893</t>
  </si>
  <si>
    <t>4426616458</t>
  </si>
  <si>
    <t>1230492880219</t>
  </si>
  <si>
    <t>1017551</t>
  </si>
  <si>
    <t>1209269</t>
  </si>
  <si>
    <t>70334142672</t>
  </si>
  <si>
    <t>1556</t>
  </si>
  <si>
    <t>166173498467</t>
  </si>
  <si>
    <t>303019</t>
  </si>
  <si>
    <t>548393</t>
  </si>
  <si>
    <t>19915440189</t>
  </si>
  <si>
    <t>5273</t>
  </si>
  <si>
    <t>19077</t>
  </si>
  <si>
    <t>291044355257</t>
  </si>
  <si>
    <t>958319</t>
  </si>
  <si>
    <t>303703</t>
  </si>
  <si>
    <t>172805998719</t>
  </si>
  <si>
    <t>874</t>
  </si>
  <si>
    <t>430480260139</t>
  </si>
  <si>
    <t>361909</t>
  </si>
  <si>
    <t>1189471</t>
  </si>
  <si>
    <t>362087421138</t>
  </si>
  <si>
    <t>4693</t>
  </si>
  <si>
    <t>479328104687</t>
  </si>
  <si>
    <t>529301</t>
  </si>
  <si>
    <t>905587</t>
  </si>
  <si>
    <t>246959143377</t>
  </si>
  <si>
    <t>266446619233</t>
  </si>
  <si>
    <t>256609</t>
  </si>
  <si>
    <t>1038337</t>
  </si>
  <si>
    <t>209547679228</t>
  </si>
  <si>
    <t>13620127783</t>
  </si>
  <si>
    <t>132689</t>
  </si>
  <si>
    <t>102647</t>
  </si>
  <si>
    <t>9935921660</t>
  </si>
  <si>
    <t>9393</t>
  </si>
  <si>
    <t>697909725017</t>
  </si>
  <si>
    <t>954259</t>
  </si>
  <si>
    <t>731363</t>
  </si>
  <si>
    <t>672982679889</t>
  </si>
  <si>
    <t>2602</t>
  </si>
  <si>
    <t>24429864341</t>
  </si>
  <si>
    <t>21247</t>
  </si>
  <si>
    <t>1149803</t>
  </si>
  <si>
    <t>12056834259</t>
  </si>
  <si>
    <t>3527</t>
  </si>
  <si>
    <t>10948</t>
  </si>
  <si>
    <t>622078599301</t>
  </si>
  <si>
    <t>689393</t>
  </si>
  <si>
    <t>902357</t>
  </si>
  <si>
    <t>141556352019</t>
  </si>
  <si>
    <t>265</t>
  </si>
  <si>
    <t>666982787951</t>
  </si>
  <si>
    <t>1261889</t>
  </si>
  <si>
    <t>617779212064</t>
  </si>
  <si>
    <t>79897</t>
  </si>
  <si>
    <t>72034990837</t>
  </si>
  <si>
    <t>265333</t>
  </si>
  <si>
    <t>271489</t>
  </si>
  <si>
    <t>68325093653</t>
  </si>
  <si>
    <t>404</t>
  </si>
  <si>
    <t>893613366013</t>
  </si>
  <si>
    <t>1132933</t>
  </si>
  <si>
    <t>634560590784</t>
  </si>
  <si>
    <t>1062</t>
  </si>
  <si>
    <t>594999012499</t>
  </si>
  <si>
    <t>800441</t>
  </si>
  <si>
    <t>743339</t>
  </si>
  <si>
    <t>398979016010</t>
  </si>
  <si>
    <t>88823</t>
  </si>
  <si>
    <t>86199431057</t>
  </si>
  <si>
    <t>268189</t>
  </si>
  <si>
    <t>321413</t>
  </si>
  <si>
    <t>31256128599</t>
  </si>
  <si>
    <t>2918</t>
  </si>
  <si>
    <t>94398441719</t>
  </si>
  <si>
    <t>471589</t>
  </si>
  <si>
    <t>200171</t>
  </si>
  <si>
    <t>84351458888</t>
  </si>
  <si>
    <t>1746</t>
  </si>
  <si>
    <t>325565234777</t>
  </si>
  <si>
    <t>1069099</t>
  </si>
  <si>
    <t>304523</t>
  </si>
  <si>
    <t>72745976856</t>
  </si>
  <si>
    <t>5951</t>
  </si>
  <si>
    <t>169431879847</t>
  </si>
  <si>
    <t>1154947</t>
  </si>
  <si>
    <t>114564967666</t>
  </si>
  <si>
    <t>940317143473</t>
  </si>
  <si>
    <t>1217477</t>
  </si>
  <si>
    <t>654931870927</t>
  </si>
  <si>
    <t>3858</t>
  </si>
  <si>
    <t>1393469471629</t>
  </si>
  <si>
    <t>1260829</t>
  </si>
  <si>
    <t>1105201</t>
  </si>
  <si>
    <t>299947130597</t>
  </si>
  <si>
    <t>1293</t>
  </si>
  <si>
    <t>314310687739</t>
  </si>
  <si>
    <t>1150769</t>
  </si>
  <si>
    <t>174301552092</t>
  </si>
  <si>
    <t>53453471821</t>
  </si>
  <si>
    <t>1158481</t>
  </si>
  <si>
    <t>46141</t>
  </si>
  <si>
    <t>31683778894</t>
  </si>
  <si>
    <t>3107</t>
  </si>
  <si>
    <t>3199175051</t>
  </si>
  <si>
    <t>962737</t>
  </si>
  <si>
    <t>1043697810</t>
  </si>
  <si>
    <t>296645149219</t>
  </si>
  <si>
    <t>347143</t>
  </si>
  <si>
    <t>854533</t>
  </si>
  <si>
    <t>276300833705</t>
  </si>
  <si>
    <t>4888</t>
  </si>
  <si>
    <t>216455548709</t>
  </si>
  <si>
    <t>270653</t>
  </si>
  <si>
    <t>799753</t>
  </si>
  <si>
    <t>62603065335</t>
  </si>
  <si>
    <t>2392</t>
  </si>
  <si>
    <t>961348573813</t>
  </si>
  <si>
    <t>767243</t>
  </si>
  <si>
    <t>1252991</t>
  </si>
  <si>
    <t>635538833864</t>
  </si>
  <si>
    <t>7829</t>
  </si>
  <si>
    <t>33396</t>
  </si>
  <si>
    <t>153826479347</t>
  </si>
  <si>
    <t>670639</t>
  </si>
  <si>
    <t>229373</t>
  </si>
  <si>
    <t>91723051479</t>
  </si>
  <si>
    <t>1425</t>
  </si>
  <si>
    <t>164883876323</t>
  </si>
  <si>
    <t>174799</t>
  </si>
  <si>
    <t>943277</t>
  </si>
  <si>
    <t>26550919307</t>
  </si>
  <si>
    <t>310184252459</t>
  </si>
  <si>
    <t>349477</t>
  </si>
  <si>
    <t>887567</t>
  </si>
  <si>
    <t>53444846906</t>
  </si>
  <si>
    <t>23357</t>
  </si>
  <si>
    <t>91419</t>
  </si>
  <si>
    <t>382193594231</t>
  </si>
  <si>
    <t>637711</t>
  </si>
  <si>
    <t>599321</t>
  </si>
  <si>
    <t>347418575691</t>
  </si>
  <si>
    <t>2445</t>
  </si>
  <si>
    <t>53701506413</t>
  </si>
  <si>
    <t>135431</t>
  </si>
  <si>
    <t>396523</t>
  </si>
  <si>
    <t>40080939882</t>
  </si>
  <si>
    <t>2523</t>
  </si>
  <si>
    <t>140666462801</t>
  </si>
  <si>
    <t>647579</t>
  </si>
  <si>
    <t>217219</t>
  </si>
  <si>
    <t>26483340481</t>
  </si>
  <si>
    <t>3120</t>
  </si>
  <si>
    <t>61042627567</t>
  </si>
  <si>
    <t>1273499</t>
  </si>
  <si>
    <t>47933</t>
  </si>
  <si>
    <t>45499537457</t>
  </si>
  <si>
    <t>1833</t>
  </si>
  <si>
    <t>678543217873</t>
  </si>
  <si>
    <t>1010957</t>
  </si>
  <si>
    <t>671189</t>
  </si>
  <si>
    <t>30730059930</t>
  </si>
  <si>
    <t>14867</t>
  </si>
  <si>
    <t>57931</t>
  </si>
  <si>
    <t>95149701487</t>
  </si>
  <si>
    <t>133583</t>
  </si>
  <si>
    <t>712289</t>
  </si>
  <si>
    <t>47820234305</t>
  </si>
  <si>
    <t>22259</t>
  </si>
  <si>
    <t>88457</t>
  </si>
  <si>
    <t>1328226252503</t>
  </si>
  <si>
    <t>1069931</t>
  </si>
  <si>
    <t>1241413</t>
  </si>
  <si>
    <t>936008022219</t>
  </si>
  <si>
    <t>103451</t>
  </si>
  <si>
    <t>510485</t>
  </si>
  <si>
    <t>210884861833</t>
  </si>
  <si>
    <t>321911</t>
  </si>
  <si>
    <t>655103</t>
  </si>
  <si>
    <t>200647567253</t>
  </si>
  <si>
    <t>2396</t>
  </si>
  <si>
    <t>17285324677</t>
  </si>
  <si>
    <t>593977</t>
  </si>
  <si>
    <t>29101</t>
  </si>
  <si>
    <t>15219648395</t>
  </si>
  <si>
    <t>1205</t>
  </si>
  <si>
    <t>177139628221</t>
  </si>
  <si>
    <t>332881</t>
  </si>
  <si>
    <t>532141</t>
  </si>
  <si>
    <t>89397189837</t>
  </si>
  <si>
    <t>103573357571</t>
  </si>
  <si>
    <t>1044181</t>
  </si>
  <si>
    <t>99191</t>
  </si>
  <si>
    <t>57042165135</t>
  </si>
  <si>
    <t>1320090622421</t>
  </si>
  <si>
    <t>1090129</t>
  </si>
  <si>
    <t>1210949</t>
  </si>
  <si>
    <t>494324445696</t>
  </si>
  <si>
    <t>1747</t>
  </si>
  <si>
    <t>6626</t>
  </si>
  <si>
    <t>52276936781</t>
  </si>
  <si>
    <t>58391</t>
  </si>
  <si>
    <t>895291</t>
  </si>
  <si>
    <t>45835318037</t>
  </si>
  <si>
    <t>13198</t>
  </si>
  <si>
    <t>363228331507</t>
  </si>
  <si>
    <t>528799</t>
  </si>
  <si>
    <t>686893</t>
  </si>
  <si>
    <t>31530169175</t>
  </si>
  <si>
    <t>9964</t>
  </si>
  <si>
    <t>7102777831</t>
  </si>
  <si>
    <t>95009</t>
  </si>
  <si>
    <t>74759</t>
  </si>
  <si>
    <t>2309288755</t>
  </si>
  <si>
    <t>10095</t>
  </si>
  <si>
    <t>487167930329</t>
  </si>
  <si>
    <t>400277</t>
  </si>
  <si>
    <t>1217077</t>
  </si>
  <si>
    <t>207942473759</t>
  </si>
  <si>
    <t>14489</t>
  </si>
  <si>
    <t>60012</t>
  </si>
  <si>
    <t>767503562347</t>
  </si>
  <si>
    <t>1151659</t>
  </si>
  <si>
    <t>666433</t>
  </si>
  <si>
    <t>26756618518</t>
  </si>
  <si>
    <t>708223030871</t>
  </si>
  <si>
    <t>1170019</t>
  </si>
  <si>
    <t>605309</t>
  </si>
  <si>
    <t>55240107048</t>
  </si>
  <si>
    <t>1603</t>
  </si>
  <si>
    <t>1039941436753</t>
  </si>
  <si>
    <t>1298779</t>
  </si>
  <si>
    <t>800707</t>
  </si>
  <si>
    <t>1011718969084</t>
  </si>
  <si>
    <t>16651</t>
  </si>
  <si>
    <t>64657</t>
  </si>
  <si>
    <t>21648416887</t>
  </si>
  <si>
    <t>40343</t>
  </si>
  <si>
    <t>16066073461</t>
  </si>
  <si>
    <t>151998330767</t>
  </si>
  <si>
    <t>451343</t>
  </si>
  <si>
    <t>336769</t>
  </si>
  <si>
    <t>93223384274</t>
  </si>
  <si>
    <t>2879</t>
  </si>
  <si>
    <t>340153508581</t>
  </si>
  <si>
    <t>1071407</t>
  </si>
  <si>
    <t>317483</t>
  </si>
  <si>
    <t>253953458397</t>
  </si>
  <si>
    <t>3849</t>
  </si>
  <si>
    <t>71817106337</t>
  </si>
  <si>
    <t>153073</t>
  </si>
  <si>
    <t>39428962761</t>
  </si>
  <si>
    <t>24325812197</t>
  </si>
  <si>
    <t>52529</t>
  </si>
  <si>
    <t>463093</t>
  </si>
  <si>
    <t>8759473396</t>
  </si>
  <si>
    <t>201198287557</t>
  </si>
  <si>
    <t>474503</t>
  </si>
  <si>
    <t>424019</t>
  </si>
  <si>
    <t>89454440393</t>
  </si>
  <si>
    <t>3295</t>
  </si>
  <si>
    <t>687036458539</t>
  </si>
  <si>
    <t>978031</t>
  </si>
  <si>
    <t>702469</t>
  </si>
  <si>
    <t>34990683360</t>
  </si>
  <si>
    <t>221808609049</t>
  </si>
  <si>
    <t>421703</t>
  </si>
  <si>
    <t>525983</t>
  </si>
  <si>
    <t>175591647062</t>
  </si>
  <si>
    <t>1117942324139</t>
  </si>
  <si>
    <t>1267481</t>
  </si>
  <si>
    <t>882019</t>
  </si>
  <si>
    <t>607644057557</t>
  </si>
  <si>
    <t>10653</t>
  </si>
  <si>
    <t>47596165187</t>
  </si>
  <si>
    <t>399689</t>
  </si>
  <si>
    <t>119083</t>
  </si>
  <si>
    <t>2121939978</t>
  </si>
  <si>
    <t>286605988847</t>
  </si>
  <si>
    <t>230773</t>
  </si>
  <si>
    <t>1241939</t>
  </si>
  <si>
    <t>28541000160</t>
  </si>
  <si>
    <t>3447</t>
  </si>
  <si>
    <t>92051037733</t>
  </si>
  <si>
    <t>94117</t>
  </si>
  <si>
    <t>978049</t>
  </si>
  <si>
    <t>64670802445</t>
  </si>
  <si>
    <t>32239505719</t>
  </si>
  <si>
    <t>33931</t>
  </si>
  <si>
    <t>950149</t>
  </si>
  <si>
    <t>23945513873</t>
  </si>
  <si>
    <t>318073084877</t>
  </si>
  <si>
    <t>1260629</t>
  </si>
  <si>
    <t>252313</t>
  </si>
  <si>
    <t>98474034336</t>
  </si>
  <si>
    <t>9507</t>
  </si>
  <si>
    <t>4857744559</t>
  </si>
  <si>
    <t>4799</t>
  </si>
  <si>
    <t>1012241</t>
  </si>
  <si>
    <t>4435293389</t>
  </si>
  <si>
    <t>2399</t>
  </si>
  <si>
    <t>7021</t>
  </si>
  <si>
    <t>146728073003</t>
  </si>
  <si>
    <t>506887</t>
  </si>
  <si>
    <t>289469</t>
  </si>
  <si>
    <t>68572890349</t>
  </si>
  <si>
    <t>72367</t>
  </si>
  <si>
    <t>292006</t>
  </si>
  <si>
    <t>27709117591</t>
  </si>
  <si>
    <t>717797</t>
  </si>
  <si>
    <t>38603</t>
  </si>
  <si>
    <t>22251708</t>
  </si>
  <si>
    <t>4122</t>
  </si>
  <si>
    <t>907496987477</t>
  </si>
  <si>
    <t>972079</t>
  </si>
  <si>
    <t>933563</t>
  </si>
  <si>
    <t>715391819261</t>
  </si>
  <si>
    <t>8527</t>
  </si>
  <si>
    <t>32184</t>
  </si>
  <si>
    <t>582774511061</t>
  </si>
  <si>
    <t>1062947</t>
  </si>
  <si>
    <t>548263</t>
  </si>
  <si>
    <t>309628787936</t>
  </si>
  <si>
    <t>824545272059</t>
  </si>
  <si>
    <t>808369</t>
  </si>
  <si>
    <t>1020011</t>
  </si>
  <si>
    <t>439179602380</t>
  </si>
  <si>
    <t>5392</t>
  </si>
  <si>
    <t>736086700229</t>
  </si>
  <si>
    <t>858241</t>
  </si>
  <si>
    <t>369389501124</t>
  </si>
  <si>
    <t>765671757313</t>
  </si>
  <si>
    <t>636539</t>
  </si>
  <si>
    <t>1202867</t>
  </si>
  <si>
    <t>230515026147</t>
  </si>
  <si>
    <t>1981</t>
  </si>
  <si>
    <t>134784665023</t>
  </si>
  <si>
    <t>1285267</t>
  </si>
  <si>
    <t>104869</t>
  </si>
  <si>
    <t>82363378518</t>
  </si>
  <si>
    <t>3040</t>
  </si>
  <si>
    <t>796141278637</t>
  </si>
  <si>
    <t>919781</t>
  </si>
  <si>
    <t>865577</t>
  </si>
  <si>
    <t>539894997981</t>
  </si>
  <si>
    <t>555358377817</t>
  </si>
  <si>
    <t>730069</t>
  </si>
  <si>
    <t>760693</t>
  </si>
  <si>
    <t>182223032194</t>
  </si>
  <si>
    <t>2708</t>
  </si>
  <si>
    <t>82840556371</t>
  </si>
  <si>
    <t>483179</t>
  </si>
  <si>
    <t>171449</t>
  </si>
  <si>
    <t>33716988892</t>
  </si>
  <si>
    <t>2606</t>
  </si>
  <si>
    <t>143685916667</t>
  </si>
  <si>
    <t>492647</t>
  </si>
  <si>
    <t>291661</t>
  </si>
  <si>
    <t>12395983815</t>
  </si>
  <si>
    <t>1432</t>
  </si>
  <si>
    <t>926958661</t>
  </si>
  <si>
    <t>11299</t>
  </si>
  <si>
    <t>82039</t>
  </si>
  <si>
    <t>571073480</t>
  </si>
  <si>
    <t>132763272377</t>
  </si>
  <si>
    <t>171401</t>
  </si>
  <si>
    <t>91447335198</t>
  </si>
  <si>
    <t>222019683317</t>
  </si>
  <si>
    <t>943003</t>
  </si>
  <si>
    <t>235439</t>
  </si>
  <si>
    <t>41593830936</t>
  </si>
  <si>
    <t>636228141953</t>
  </si>
  <si>
    <t>722311</t>
  </si>
  <si>
    <t>880823</t>
  </si>
  <si>
    <t>139421068556</t>
  </si>
  <si>
    <t>11903</t>
  </si>
  <si>
    <t>63117</t>
  </si>
  <si>
    <t>249057648403</t>
  </si>
  <si>
    <t>1280693</t>
  </si>
  <si>
    <t>194471</t>
  </si>
  <si>
    <t>29376536035</t>
  </si>
  <si>
    <t>3376</t>
  </si>
  <si>
    <t>496694089277</t>
  </si>
  <si>
    <t>432227</t>
  </si>
  <si>
    <t>1149151</t>
  </si>
  <si>
    <t>217235505041</t>
  </si>
  <si>
    <t>221828122907</t>
  </si>
  <si>
    <t>1254833</t>
  </si>
  <si>
    <t>130999956603</t>
  </si>
  <si>
    <t>648780240869</t>
  </si>
  <si>
    <t>862633</t>
  </si>
  <si>
    <t>752093</t>
  </si>
  <si>
    <t>235022635585</t>
  </si>
  <si>
    <t>11981</t>
  </si>
  <si>
    <t>57319</t>
  </si>
  <si>
    <t>1012800202861</t>
  </si>
  <si>
    <t>946391</t>
  </si>
  <si>
    <t>1070171</t>
  </si>
  <si>
    <t>866188148315</t>
  </si>
  <si>
    <t>189925861733</t>
  </si>
  <si>
    <t>154769</t>
  </si>
  <si>
    <t>1227157</t>
  </si>
  <si>
    <t>178440918551</t>
  </si>
  <si>
    <t>1846</t>
  </si>
  <si>
    <t>411945977299</t>
  </si>
  <si>
    <t>1149637</t>
  </si>
  <si>
    <t>358327</t>
  </si>
  <si>
    <t>193046879616</t>
  </si>
  <si>
    <t>3865</t>
  </si>
  <si>
    <t>319313</t>
  </si>
  <si>
    <t>2851</t>
  </si>
  <si>
    <t>262532513791</t>
  </si>
  <si>
    <t>243787</t>
  </si>
  <si>
    <t>1076893</t>
  </si>
  <si>
    <t>5299198020</t>
  </si>
  <si>
    <t>26680556417</t>
  </si>
  <si>
    <t>95087</t>
  </si>
  <si>
    <t>280591</t>
  </si>
  <si>
    <t>337831565</t>
  </si>
  <si>
    <t>597</t>
  </si>
  <si>
    <t>334882488323</t>
  </si>
  <si>
    <t>518191</t>
  </si>
  <si>
    <t>646253</t>
  </si>
  <si>
    <t>123251729351</t>
  </si>
  <si>
    <t>2471</t>
  </si>
  <si>
    <t>24246395819</t>
  </si>
  <si>
    <t>234907</t>
  </si>
  <si>
    <t>10298792695</t>
  </si>
  <si>
    <t>46089385513</t>
  </si>
  <si>
    <t>315631</t>
  </si>
  <si>
    <t>146023</t>
  </si>
  <si>
    <t>40127431555</t>
  </si>
  <si>
    <t>1136965501723</t>
  </si>
  <si>
    <t>1075103</t>
  </si>
  <si>
    <t>1057541</t>
  </si>
  <si>
    <t>301694238940</t>
  </si>
  <si>
    <t>1040665646507</t>
  </si>
  <si>
    <t>986197</t>
  </si>
  <si>
    <t>1055231</t>
  </si>
  <si>
    <t>390365824755</t>
  </si>
  <si>
    <t>679</t>
  </si>
  <si>
    <t>631307736233</t>
  </si>
  <si>
    <t>891563</t>
  </si>
  <si>
    <t>708091</t>
  </si>
  <si>
    <t>595070158099</t>
  </si>
  <si>
    <t>9274</t>
  </si>
  <si>
    <t>314230350793</t>
  </si>
  <si>
    <t>353069</t>
  </si>
  <si>
    <t>889997</t>
  </si>
  <si>
    <t>62686341744</t>
  </si>
  <si>
    <t>7025</t>
  </si>
  <si>
    <t>99567634729</t>
  </si>
  <si>
    <t>105319</t>
  </si>
  <si>
    <t>945391</t>
  </si>
  <si>
    <t>54967460567</t>
  </si>
  <si>
    <t>20449</t>
  </si>
  <si>
    <t>850342331257</t>
  </si>
  <si>
    <t>1240273</t>
  </si>
  <si>
    <t>685609</t>
  </si>
  <si>
    <t>663520009268</t>
  </si>
  <si>
    <t>371920764863</t>
  </si>
  <si>
    <t>922283</t>
  </si>
  <si>
    <t>403261</t>
  </si>
  <si>
    <t>190504932272</t>
  </si>
  <si>
    <t>1392939228431</t>
  </si>
  <si>
    <t>1120507</t>
  </si>
  <si>
    <t>1243133</t>
  </si>
  <si>
    <t>1021517193825</t>
  </si>
  <si>
    <t>6073</t>
  </si>
  <si>
    <t>181222684403</t>
  </si>
  <si>
    <t>898873</t>
  </si>
  <si>
    <t>201611</t>
  </si>
  <si>
    <t>170999801775</t>
  </si>
  <si>
    <t>229127652947</t>
  </si>
  <si>
    <t>774229</t>
  </si>
  <si>
    <t>295943</t>
  </si>
  <si>
    <t>188643992767</t>
  </si>
  <si>
    <t>12098726173</t>
  </si>
  <si>
    <t>49549</t>
  </si>
  <si>
    <t>244177</t>
  </si>
  <si>
    <t>4984579852</t>
  </si>
  <si>
    <t>13314</t>
  </si>
  <si>
    <t>595279762439</t>
  </si>
  <si>
    <t>632939</t>
  </si>
  <si>
    <t>940501</t>
  </si>
  <si>
    <t>82142416840</t>
  </si>
  <si>
    <t>104</t>
  </si>
  <si>
    <t>106299368429</t>
  </si>
  <si>
    <t>195131</t>
  </si>
  <si>
    <t>544759</t>
  </si>
  <si>
    <t>37240556220</t>
  </si>
  <si>
    <t>970807560859</t>
  </si>
  <si>
    <t>1022653</t>
  </si>
  <si>
    <t>949303</t>
  </si>
  <si>
    <t>408148993525</t>
  </si>
  <si>
    <t>124746953701</t>
  </si>
  <si>
    <t>910369</t>
  </si>
  <si>
    <t>137029</t>
  </si>
  <si>
    <t>49964692197</t>
  </si>
  <si>
    <t>468086262547</t>
  </si>
  <si>
    <t>432959</t>
  </si>
  <si>
    <t>132072288414</t>
  </si>
  <si>
    <t>6366</t>
  </si>
  <si>
    <t>257172747229</t>
  </si>
  <si>
    <t>614759</t>
  </si>
  <si>
    <t>418331</t>
  </si>
  <si>
    <t>222962056381</t>
  </si>
  <si>
    <t>15244</t>
  </si>
  <si>
    <t>267311698453</t>
  </si>
  <si>
    <t>279817</t>
  </si>
  <si>
    <t>955309</t>
  </si>
  <si>
    <t>225659818736</t>
  </si>
  <si>
    <t>474563907959</t>
  </si>
  <si>
    <t>1014869</t>
  </si>
  <si>
    <t>467611</t>
  </si>
  <si>
    <t>243305017466</t>
  </si>
  <si>
    <t>386</t>
  </si>
  <si>
    <t>172983900949</t>
  </si>
  <si>
    <t>550163</t>
  </si>
  <si>
    <t>314423</t>
  </si>
  <si>
    <t>167733145278</t>
  </si>
  <si>
    <t>6457</t>
  </si>
  <si>
    <t>311941892191</t>
  </si>
  <si>
    <t>680803</t>
  </si>
  <si>
    <t>167778911885</t>
  </si>
  <si>
    <t>163528</t>
  </si>
  <si>
    <t>1138181782187</t>
  </si>
  <si>
    <t>1071479</t>
  </si>
  <si>
    <t>1062253</t>
  </si>
  <si>
    <t>982665818482</t>
  </si>
  <si>
    <t>1553</t>
  </si>
  <si>
    <t>6069</t>
  </si>
  <si>
    <t>547454420297</t>
  </si>
  <si>
    <t>649379</t>
  </si>
  <si>
    <t>843043</t>
  </si>
  <si>
    <t>287008931093</t>
  </si>
  <si>
    <t>502</t>
  </si>
  <si>
    <t>117800330539</t>
  </si>
  <si>
    <t>430357</t>
  </si>
  <si>
    <t>273727</t>
  </si>
  <si>
    <t>46057305021</t>
  </si>
  <si>
    <t>1489821263771</t>
  </si>
  <si>
    <t>1279303</t>
  </si>
  <si>
    <t>1164557</t>
  </si>
  <si>
    <t>343274137777</t>
  </si>
  <si>
    <t>10166</t>
  </si>
  <si>
    <t>21547842143</t>
  </si>
  <si>
    <t>760897</t>
  </si>
  <si>
    <t>16226128526</t>
  </si>
  <si>
    <t>4079</t>
  </si>
  <si>
    <t>446278587257</t>
  </si>
  <si>
    <t>471391</t>
  </si>
  <si>
    <t>946727</t>
  </si>
  <si>
    <t>128525698933</t>
  </si>
  <si>
    <t>3032</t>
  </si>
  <si>
    <t>288320709709</t>
  </si>
  <si>
    <t>1206277</t>
  </si>
  <si>
    <t>239017</t>
  </si>
  <si>
    <t>55867833581</t>
  </si>
  <si>
    <t>1438741171159</t>
  </si>
  <si>
    <t>1149539</t>
  </si>
  <si>
    <t>1251581</t>
  </si>
  <si>
    <t>448190312094</t>
  </si>
  <si>
    <t>291212865577</t>
  </si>
  <si>
    <t>396943</t>
  </si>
  <si>
    <t>733639</t>
  </si>
  <si>
    <t>130854641609</t>
  </si>
  <si>
    <t>342576050863</t>
  </si>
  <si>
    <t>809771</t>
  </si>
  <si>
    <t>423053</t>
  </si>
  <si>
    <t>257310987873</t>
  </si>
  <si>
    <t>1671</t>
  </si>
  <si>
    <t>122929335743</t>
  </si>
  <si>
    <t>647477</t>
  </si>
  <si>
    <t>189859</t>
  </si>
  <si>
    <t>83738071387</t>
  </si>
  <si>
    <t>31643</t>
  </si>
  <si>
    <t>111758</t>
  </si>
  <si>
    <t>117737594119</t>
  </si>
  <si>
    <t>91813</t>
  </si>
  <si>
    <t>7065377603</t>
  </si>
  <si>
    <t>4013</t>
  </si>
  <si>
    <t>342516802633</t>
  </si>
  <si>
    <t>267781</t>
  </si>
  <si>
    <t>1279093</t>
  </si>
  <si>
    <t>328630215536</t>
  </si>
  <si>
    <t>4463</t>
  </si>
  <si>
    <t>16391</t>
  </si>
  <si>
    <t>306633595817</t>
  </si>
  <si>
    <t>337681</t>
  </si>
  <si>
    <t>908057</t>
  </si>
  <si>
    <t>195586861287</t>
  </si>
  <si>
    <t>325308819133</t>
  </si>
  <si>
    <t>385379</t>
  </si>
  <si>
    <t>844127</t>
  </si>
  <si>
    <t>34893370798</t>
  </si>
  <si>
    <t>27527</t>
  </si>
  <si>
    <t>105506</t>
  </si>
  <si>
    <t>372171858251</t>
  </si>
  <si>
    <t>359207</t>
  </si>
  <si>
    <t>1036093</t>
  </si>
  <si>
    <t>300219343774</t>
  </si>
  <si>
    <t>86341</t>
  </si>
  <si>
    <t>361841</t>
  </si>
  <si>
    <t>61000879253</t>
  </si>
  <si>
    <t>126719</t>
  </si>
  <si>
    <t>481387</t>
  </si>
  <si>
    <t>28187627799</t>
  </si>
  <si>
    <t>12948</t>
  </si>
  <si>
    <t>517816839893</t>
  </si>
  <si>
    <t>790291</t>
  </si>
  <si>
    <t>655223</t>
  </si>
  <si>
    <t>423023107592</t>
  </si>
  <si>
    <t>6631</t>
  </si>
  <si>
    <t>123794697511</t>
  </si>
  <si>
    <t>67580096682</t>
  </si>
  <si>
    <t>97990084063</t>
  </si>
  <si>
    <t>166679</t>
  </si>
  <si>
    <t>587897</t>
  </si>
  <si>
    <t>73017983195</t>
  </si>
  <si>
    <t>5467</t>
  </si>
  <si>
    <t>38400204991</t>
  </si>
  <si>
    <t>100043</t>
  </si>
  <si>
    <t>383837</t>
  </si>
  <si>
    <t>7960221425</t>
  </si>
  <si>
    <t>50021</t>
  </si>
  <si>
    <t>179845</t>
  </si>
  <si>
    <t>685859910587</t>
  </si>
  <si>
    <t>1074061</t>
  </si>
  <si>
    <t>638567</t>
  </si>
  <si>
    <t>405277585253</t>
  </si>
  <si>
    <t>78</t>
  </si>
  <si>
    <t>507484552807</t>
  </si>
  <si>
    <t>1063871</t>
  </si>
  <si>
    <t>477017</t>
  </si>
  <si>
    <t>218986142770</t>
  </si>
  <si>
    <t>465933909941</t>
  </si>
  <si>
    <t>1293553</t>
  </si>
  <si>
    <t>24031627635</t>
  </si>
  <si>
    <t>2356</t>
  </si>
  <si>
    <t>843705872549</t>
  </si>
  <si>
    <t>964609</t>
  </si>
  <si>
    <t>874661</t>
  </si>
  <si>
    <t>386756120115</t>
  </si>
  <si>
    <t>551</t>
  </si>
  <si>
    <t>157829591159</t>
  </si>
  <si>
    <t>1075859</t>
  </si>
  <si>
    <t>135243065097</t>
  </si>
  <si>
    <t>604971347537</t>
  </si>
  <si>
    <t>547823</t>
  </si>
  <si>
    <t>1104319</t>
  </si>
  <si>
    <t>194348426596</t>
  </si>
  <si>
    <t>2630</t>
  </si>
  <si>
    <t>385645109041</t>
  </si>
  <si>
    <t>1247893</t>
  </si>
  <si>
    <t>309037</t>
  </si>
  <si>
    <t>83579365688</t>
  </si>
  <si>
    <t>844</t>
  </si>
  <si>
    <t>8577558013</t>
  </si>
  <si>
    <t>317323</t>
  </si>
  <si>
    <t>27031</t>
  </si>
  <si>
    <t>4486037730</t>
  </si>
  <si>
    <t>866095724399</t>
  </si>
  <si>
    <t>724813</t>
  </si>
  <si>
    <t>1194923</t>
  </si>
  <si>
    <t>542433378502</t>
  </si>
  <si>
    <t>141799657913</t>
  </si>
  <si>
    <t>204803</t>
  </si>
  <si>
    <t>692371</t>
  </si>
  <si>
    <t>56018352869</t>
  </si>
  <si>
    <t>868550240171</t>
  </si>
  <si>
    <t>1201961</t>
  </si>
  <si>
    <t>722611</t>
  </si>
  <si>
    <t>295050020022</t>
  </si>
  <si>
    <t>521027054543</t>
  </si>
  <si>
    <t>439349</t>
  </si>
  <si>
    <t>1185907</t>
  </si>
  <si>
    <t>466402354025</t>
  </si>
  <si>
    <t>501741477323</t>
  </si>
  <si>
    <t>705713</t>
  </si>
  <si>
    <t>710971</t>
  </si>
  <si>
    <t>366551763616</t>
  </si>
  <si>
    <t>7107</t>
  </si>
  <si>
    <t>74278594727</t>
  </si>
  <si>
    <t>173819</t>
  </si>
  <si>
    <t>427333</t>
  </si>
  <si>
    <t>11126896655</t>
  </si>
  <si>
    <t>552577890421</t>
  </si>
  <si>
    <t>639091</t>
  </si>
  <si>
    <t>864631</t>
  </si>
  <si>
    <t>302325193006</t>
  </si>
  <si>
    <t>104926735363</t>
  </si>
  <si>
    <t>99721</t>
  </si>
  <si>
    <t>1052203</t>
  </si>
  <si>
    <t>36551137015</t>
  </si>
  <si>
    <t>212882440273</t>
  </si>
  <si>
    <t>526063</t>
  </si>
  <si>
    <t>404671</t>
  </si>
  <si>
    <t>184916841477</t>
  </si>
  <si>
    <t>177809185711</t>
  </si>
  <si>
    <t>378439</t>
  </si>
  <si>
    <t>469849</t>
  </si>
  <si>
    <t>173055723379</t>
  </si>
  <si>
    <t>19577</t>
  </si>
  <si>
    <t>68180</t>
  </si>
  <si>
    <t>740383907171</t>
  </si>
  <si>
    <t>648709</t>
  </si>
  <si>
    <t>1141319</t>
  </si>
  <si>
    <t>41521916964</t>
  </si>
  <si>
    <t>204476</t>
  </si>
  <si>
    <t>303776907311</t>
  </si>
  <si>
    <t>528623</t>
  </si>
  <si>
    <t>574657</t>
  </si>
  <si>
    <t>200356461679</t>
  </si>
  <si>
    <t>838671567091</t>
  </si>
  <si>
    <t>720197</t>
  </si>
  <si>
    <t>401091393044</t>
  </si>
  <si>
    <t>1566</t>
  </si>
  <si>
    <t>1103139764527</t>
  </si>
  <si>
    <t>1077347</t>
  </si>
  <si>
    <t>1023941</t>
  </si>
  <si>
    <t>1070146012653</t>
  </si>
  <si>
    <t>5418</t>
  </si>
  <si>
    <t>116739063593</t>
  </si>
  <si>
    <t>705871</t>
  </si>
  <si>
    <t>165383</t>
  </si>
  <si>
    <t>38528556794</t>
  </si>
  <si>
    <t>56703463703</t>
  </si>
  <si>
    <t>131627</t>
  </si>
  <si>
    <t>430789</t>
  </si>
  <si>
    <t>1042090960</t>
  </si>
  <si>
    <t>600</t>
  </si>
  <si>
    <t>193170838403</t>
  </si>
  <si>
    <t>822329</t>
  </si>
  <si>
    <t>98483585216</t>
  </si>
  <si>
    <t>115587282383</t>
  </si>
  <si>
    <t>582031</t>
  </si>
  <si>
    <t>198593</t>
  </si>
  <si>
    <t>17670010769</t>
  </si>
  <si>
    <t>1177414428943</t>
  </si>
  <si>
    <t>1283981</t>
  </si>
  <si>
    <t>917003</t>
  </si>
  <si>
    <t>1161879542825</t>
  </si>
  <si>
    <t>6192</t>
  </si>
  <si>
    <t>27524977813</t>
  </si>
  <si>
    <t>283007</t>
  </si>
  <si>
    <t>97259</t>
  </si>
  <si>
    <t>22567827202</t>
  </si>
  <si>
    <t>5591</t>
  </si>
  <si>
    <t>19066272587</t>
  </si>
  <si>
    <t>89867</t>
  </si>
  <si>
    <t>212161</t>
  </si>
  <si>
    <t>17381926409</t>
  </si>
  <si>
    <t>562645889093</t>
  </si>
  <si>
    <t>827227</t>
  </si>
  <si>
    <t>680159</t>
  </si>
  <si>
    <t>312651271878</t>
  </si>
  <si>
    <t>15319</t>
  </si>
  <si>
    <t>58695</t>
  </si>
  <si>
    <t>209697450517</t>
  </si>
  <si>
    <t>336653</t>
  </si>
  <si>
    <t>622889</t>
  </si>
  <si>
    <t>81253378495</t>
  </si>
  <si>
    <t>454829660603</t>
  </si>
  <si>
    <t>656389</t>
  </si>
  <si>
    <t>692927</t>
  </si>
  <si>
    <t>88032910716</t>
  </si>
  <si>
    <t>3427</t>
  </si>
  <si>
    <t>23304504229</t>
  </si>
  <si>
    <t>52181</t>
  </si>
  <si>
    <t>446609</t>
  </si>
  <si>
    <t>15700092787</t>
  </si>
  <si>
    <t>759</t>
  </si>
  <si>
    <t>22162613183</t>
  </si>
  <si>
    <t>247591</t>
  </si>
  <si>
    <t>89513</t>
  </si>
  <si>
    <t>18220964464</t>
  </si>
  <si>
    <t>382107946643</t>
  </si>
  <si>
    <t>821153</t>
  </si>
  <si>
    <t>465331</t>
  </si>
  <si>
    <t>296477290651</t>
  </si>
  <si>
    <t>117222478601</t>
  </si>
  <si>
    <t>282707</t>
  </si>
  <si>
    <t>60959155289</t>
  </si>
  <si>
    <t>8087</t>
  </si>
  <si>
    <t>645123436207</t>
  </si>
  <si>
    <t>749167</t>
  </si>
  <si>
    <t>861121</t>
  </si>
  <si>
    <t>372197163105</t>
  </si>
  <si>
    <t>13443988553</t>
  </si>
  <si>
    <t>12113</t>
  </si>
  <si>
    <t>1109881</t>
  </si>
  <si>
    <t>9064024658</t>
  </si>
  <si>
    <t>480318200393</t>
  </si>
  <si>
    <t>380621</t>
  </si>
  <si>
    <t>1261933</t>
  </si>
  <si>
    <t>14890809401</t>
  </si>
  <si>
    <t>148842057701</t>
  </si>
  <si>
    <t>1044997</t>
  </si>
  <si>
    <t>142433</t>
  </si>
  <si>
    <t>28230078168</t>
  </si>
  <si>
    <t>4451</t>
  </si>
  <si>
    <t>15246</t>
  </si>
  <si>
    <t>202563729761</t>
  </si>
  <si>
    <t>299333</t>
  </si>
  <si>
    <t>676717</t>
  </si>
  <si>
    <t>5008439757</t>
  </si>
  <si>
    <t>6803</t>
  </si>
  <si>
    <t>23935</t>
  </si>
  <si>
    <t>493407681563</t>
  </si>
  <si>
    <t>1198403</t>
  </si>
  <si>
    <t>411721</t>
  </si>
  <si>
    <t>156502151358</t>
  </si>
  <si>
    <t>534441132383</t>
  </si>
  <si>
    <t>1095631</t>
  </si>
  <si>
    <t>487793</t>
  </si>
  <si>
    <t>421287649597</t>
  </si>
  <si>
    <t>946448703401</t>
  </si>
  <si>
    <t>761779</t>
  </si>
  <si>
    <t>1242419</t>
  </si>
  <si>
    <t>250178459517</t>
  </si>
  <si>
    <t>823112790263</t>
  </si>
  <si>
    <t>806059</t>
  </si>
  <si>
    <t>1021157</t>
  </si>
  <si>
    <t>289673422831</t>
  </si>
  <si>
    <t>650581647367</t>
  </si>
  <si>
    <t>539621</t>
  </si>
  <si>
    <t>459288161352</t>
  </si>
  <si>
    <t>26981</t>
  </si>
  <si>
    <t>106486</t>
  </si>
  <si>
    <t>177104239747</t>
  </si>
  <si>
    <t>715969</t>
  </si>
  <si>
    <t>247363</t>
  </si>
  <si>
    <t>19084869665</t>
  </si>
  <si>
    <t>387617643031</t>
  </si>
  <si>
    <t>348457</t>
  </si>
  <si>
    <t>183383011849</t>
  </si>
  <si>
    <t>7641</t>
  </si>
  <si>
    <t>1535146766773</t>
  </si>
  <si>
    <t>1267157</t>
  </si>
  <si>
    <t>1532960029129</t>
  </si>
  <si>
    <t>86408506711</t>
  </si>
  <si>
    <t>260189</t>
  </si>
  <si>
    <t>332099</t>
  </si>
  <si>
    <t>13330121762</t>
  </si>
  <si>
    <t>824</t>
  </si>
  <si>
    <t>460163824663</t>
  </si>
  <si>
    <t>477439</t>
  </si>
  <si>
    <t>176912465619</t>
  </si>
  <si>
    <t>20616</t>
  </si>
  <si>
    <t>304821772837</t>
  </si>
  <si>
    <t>377761</t>
  </si>
  <si>
    <t>806917</t>
  </si>
  <si>
    <t>228571848271</t>
  </si>
  <si>
    <t>2652</t>
  </si>
  <si>
    <t>512939159399</t>
  </si>
  <si>
    <t>524957</t>
  </si>
  <si>
    <t>977107</t>
  </si>
  <si>
    <t>137196986994</t>
  </si>
  <si>
    <t>3547</t>
  </si>
  <si>
    <t>12192</t>
  </si>
  <si>
    <t>64621662701</t>
  </si>
  <si>
    <t>816559</t>
  </si>
  <si>
    <t>79139</t>
  </si>
  <si>
    <t>56319585907</t>
  </si>
  <si>
    <t>39569</t>
  </si>
  <si>
    <t>136583</t>
  </si>
  <si>
    <t>39919838143</t>
  </si>
  <si>
    <t>302921</t>
  </si>
  <si>
    <t>131783</t>
  </si>
  <si>
    <t>32119016552</t>
  </si>
  <si>
    <t>7573</t>
  </si>
  <si>
    <t>24122</t>
  </si>
  <si>
    <t>153466058321</t>
  </si>
  <si>
    <t>1240621</t>
  </si>
  <si>
    <t>123701</t>
  </si>
  <si>
    <t>43266657376</t>
  </si>
  <si>
    <t>19305966289</t>
  </si>
  <si>
    <t>83243</t>
  </si>
  <si>
    <t>231923</t>
  </si>
  <si>
    <t>11509178876</t>
  </si>
  <si>
    <t>5157</t>
  </si>
  <si>
    <t>946831576423</t>
  </si>
  <si>
    <t>1080043</t>
  </si>
  <si>
    <t>876661</t>
  </si>
  <si>
    <t>86791192323</t>
  </si>
  <si>
    <t>1031158213853</t>
  </si>
  <si>
    <t>948721</t>
  </si>
  <si>
    <t>1086893</t>
  </si>
  <si>
    <t>789104384077</t>
  </si>
  <si>
    <t>527174257381</t>
  </si>
  <si>
    <t>1119121</t>
  </si>
  <si>
    <t>471061</t>
  </si>
  <si>
    <t>65900491779</t>
  </si>
  <si>
    <t>2617</t>
  </si>
  <si>
    <t>8876</t>
  </si>
  <si>
    <t>79189264001</t>
  </si>
  <si>
    <t>172127</t>
  </si>
  <si>
    <t>460063</t>
  </si>
  <si>
    <t>2861591861</t>
  </si>
  <si>
    <t>1352</t>
  </si>
  <si>
    <t>1265318889833</t>
  </si>
  <si>
    <t>1140637</t>
  </si>
  <si>
    <t>1109309</t>
  </si>
  <si>
    <t>874773344676</t>
  </si>
  <si>
    <t>753548292667</t>
  </si>
  <si>
    <t>874331</t>
  </si>
  <si>
    <t>861857</t>
  </si>
  <si>
    <t>406570697467</t>
  </si>
  <si>
    <t>4436</t>
  </si>
  <si>
    <t>1280745127</t>
  </si>
  <si>
    <t>89021</t>
  </si>
  <si>
    <t>14387</t>
  </si>
  <si>
    <t>1190655876</t>
  </si>
  <si>
    <t>11748</t>
  </si>
  <si>
    <t>642550680301</t>
  </si>
  <si>
    <t>628127</t>
  </si>
  <si>
    <t>1022963</t>
  </si>
  <si>
    <t>455031332772</t>
  </si>
  <si>
    <t>18955</t>
  </si>
  <si>
    <t>31656928397</t>
  </si>
  <si>
    <t>480911</t>
  </si>
  <si>
    <t>65827</t>
  </si>
  <si>
    <t>19263613281</t>
  </si>
  <si>
    <t>312281343893</t>
  </si>
  <si>
    <t>976853</t>
  </si>
  <si>
    <t>319681</t>
  </si>
  <si>
    <t>106800946567</t>
  </si>
  <si>
    <t>163630255639</t>
  </si>
  <si>
    <t>607769</t>
  </si>
  <si>
    <t>269231</t>
  </si>
  <si>
    <t>82293416692</t>
  </si>
  <si>
    <t>18967390621</t>
  </si>
  <si>
    <t>24551</t>
  </si>
  <si>
    <t>772571</t>
  </si>
  <si>
    <t>10714252809</t>
  </si>
  <si>
    <t>1322</t>
  </si>
  <si>
    <t>241719980347</t>
  </si>
  <si>
    <t>347051</t>
  </si>
  <si>
    <t>696497</t>
  </si>
  <si>
    <t>12129495256</t>
  </si>
  <si>
    <t>1354</t>
  </si>
  <si>
    <t>300464587079</t>
  </si>
  <si>
    <t>411641</t>
  </si>
  <si>
    <t>729919</t>
  </si>
  <si>
    <t>65744007393</t>
  </si>
  <si>
    <t>337548792017</t>
  </si>
  <si>
    <t>283741</t>
  </si>
  <si>
    <t>1189637</t>
  </si>
  <si>
    <t>6747928463</t>
  </si>
  <si>
    <t>4729</t>
  </si>
  <si>
    <t>15496</t>
  </si>
  <si>
    <t>109936936763</t>
  </si>
  <si>
    <t>218629</t>
  </si>
  <si>
    <t>502847</t>
  </si>
  <si>
    <t>17002262765</t>
  </si>
  <si>
    <t>2441</t>
  </si>
  <si>
    <t>7996</t>
  </si>
  <si>
    <t>140802377123</t>
  </si>
  <si>
    <t>862913</t>
  </si>
  <si>
    <t>163171</t>
  </si>
  <si>
    <t>27977952345</t>
  </si>
  <si>
    <t>89699313923</t>
  </si>
  <si>
    <t>230059</t>
  </si>
  <si>
    <t>67636992179</t>
  </si>
  <si>
    <t>829755563353</t>
  </si>
  <si>
    <t>731803</t>
  </si>
  <si>
    <t>1133851</t>
  </si>
  <si>
    <t>525275751218</t>
  </si>
  <si>
    <t>7559</t>
  </si>
  <si>
    <t>26983</t>
  </si>
  <si>
    <t>388251293767</t>
  </si>
  <si>
    <t>1286269</t>
  </si>
  <si>
    <t>301843</t>
  </si>
  <si>
    <t>27183980581</t>
  </si>
  <si>
    <t>514586188189</t>
  </si>
  <si>
    <t>804007</t>
  </si>
  <si>
    <t>640027</t>
  </si>
  <si>
    <t>194476044113</t>
  </si>
  <si>
    <t>1006569985909</t>
  </si>
  <si>
    <t>832861</t>
  </si>
  <si>
    <t>1208569</t>
  </si>
  <si>
    <t>275247234725</t>
  </si>
  <si>
    <t>2289</t>
  </si>
  <si>
    <t>39857747729</t>
  </si>
  <si>
    <t>56999</t>
  </si>
  <si>
    <t>699271</t>
  </si>
  <si>
    <t>29572170591</t>
  </si>
  <si>
    <t>80742466993</t>
  </si>
  <si>
    <t>532451</t>
  </si>
  <si>
    <t>151643</t>
  </si>
  <si>
    <t>20482325069</t>
  </si>
  <si>
    <t>1247</t>
  </si>
  <si>
    <t>484723796239</t>
  </si>
  <si>
    <t>1049897</t>
  </si>
  <si>
    <t>461687</t>
  </si>
  <si>
    <t>232410003992</t>
  </si>
  <si>
    <t>1071</t>
  </si>
  <si>
    <t>314025583061</t>
  </si>
  <si>
    <t>949903</t>
  </si>
  <si>
    <t>330587</t>
  </si>
  <si>
    <t>236675931675</t>
  </si>
  <si>
    <t>5107</t>
  </si>
  <si>
    <t>17356</t>
  </si>
  <si>
    <t>36184185701</t>
  </si>
  <si>
    <t>70297</t>
  </si>
  <si>
    <t>514733</t>
  </si>
  <si>
    <t>14300870196</t>
  </si>
  <si>
    <t>68529896737</t>
  </si>
  <si>
    <t>673837</t>
  </si>
  <si>
    <t>101701</t>
  </si>
  <si>
    <t>9329846339</t>
  </si>
  <si>
    <t>1090</t>
  </si>
  <si>
    <t>116816272907</t>
  </si>
  <si>
    <t>886429</t>
  </si>
  <si>
    <t>97161892722</t>
  </si>
  <si>
    <t>9413</t>
  </si>
  <si>
    <t>34614</t>
  </si>
  <si>
    <t>94702242043</t>
  </si>
  <si>
    <t>118603</t>
  </si>
  <si>
    <t>798481</t>
  </si>
  <si>
    <t>28679154225</t>
  </si>
  <si>
    <t>1841</t>
  </si>
  <si>
    <t>177095725153</t>
  </si>
  <si>
    <t>330719</t>
  </si>
  <si>
    <t>535487</t>
  </si>
  <si>
    <t>32189541709</t>
  </si>
  <si>
    <t>410</t>
  </si>
  <si>
    <t>456526792801</t>
  </si>
  <si>
    <t>585269</t>
  </si>
  <si>
    <t>780029</t>
  </si>
  <si>
    <t>308434387007</t>
  </si>
  <si>
    <t>42441</t>
  </si>
  <si>
    <t>970829656441</t>
  </si>
  <si>
    <t>1161317</t>
  </si>
  <si>
    <t>835973</t>
  </si>
  <si>
    <t>316233587003</t>
  </si>
  <si>
    <t>3227</t>
  </si>
  <si>
    <t>532925671931</t>
  </si>
  <si>
    <t>992777</t>
  </si>
  <si>
    <t>536803</t>
  </si>
  <si>
    <t>261723133878</t>
  </si>
  <si>
    <t>12781</t>
  </si>
  <si>
    <t>259983607999</t>
  </si>
  <si>
    <t>393611</t>
  </si>
  <si>
    <t>660509</t>
  </si>
  <si>
    <t>18858852969</t>
  </si>
  <si>
    <t>2707</t>
  </si>
  <si>
    <t>9674</t>
  </si>
  <si>
    <t>30294054673</t>
  </si>
  <si>
    <t>228443</t>
  </si>
  <si>
    <t>132611</t>
  </si>
  <si>
    <t>18602671081</t>
  </si>
  <si>
    <t>193159100933</t>
  </si>
  <si>
    <t>509699</t>
  </si>
  <si>
    <t>378967</t>
  </si>
  <si>
    <t>129470681787</t>
  </si>
  <si>
    <t>2109</t>
  </si>
  <si>
    <t>2233132799</t>
  </si>
  <si>
    <t>1256687</t>
  </si>
  <si>
    <t>841894622</t>
  </si>
  <si>
    <t>1141904731427</t>
  </si>
  <si>
    <t>962683</t>
  </si>
  <si>
    <t>1186169</t>
  </si>
  <si>
    <t>996760347912</t>
  </si>
  <si>
    <t>754513445789</t>
  </si>
  <si>
    <t>1194877</t>
  </si>
  <si>
    <t>631457</t>
  </si>
  <si>
    <t>272753430952</t>
  </si>
  <si>
    <t>10580</t>
  </si>
  <si>
    <t>849350246119</t>
  </si>
  <si>
    <t>692467</t>
  </si>
  <si>
    <t>1226557</t>
  </si>
  <si>
    <t>204933143561</t>
  </si>
  <si>
    <t>901</t>
  </si>
  <si>
    <t>1169108715683</t>
  </si>
  <si>
    <t>935653</t>
  </si>
  <si>
    <t>300382039121</t>
  </si>
  <si>
    <t>223045412867</t>
  </si>
  <si>
    <t>298679</t>
  </si>
  <si>
    <t>746773</t>
  </si>
  <si>
    <t>64413411820</t>
  </si>
  <si>
    <t>22111418921</t>
  </si>
  <si>
    <t>63709</t>
  </si>
  <si>
    <t>347069</t>
  </si>
  <si>
    <t>9998617879</t>
  </si>
  <si>
    <t>5309</t>
  </si>
  <si>
    <t>17011</t>
  </si>
  <si>
    <t>843938278691</t>
  </si>
  <si>
    <t>1207249</t>
  </si>
  <si>
    <t>699059</t>
  </si>
  <si>
    <t>267050722295</t>
  </si>
  <si>
    <t>677493186037</t>
  </si>
  <si>
    <t>692431</t>
  </si>
  <si>
    <t>978427</t>
  </si>
  <si>
    <t>489841650135</t>
  </si>
  <si>
    <t>67108</t>
  </si>
  <si>
    <t>519069413327</t>
  </si>
  <si>
    <t>749941</t>
  </si>
  <si>
    <t>692147</t>
  </si>
  <si>
    <t>135142367965</t>
  </si>
  <si>
    <t>1342</t>
  </si>
  <si>
    <t>605688629341</t>
  </si>
  <si>
    <t>752383</t>
  </si>
  <si>
    <t>805027</t>
  </si>
  <si>
    <t>581956964756</t>
  </si>
  <si>
    <t>13933</t>
  </si>
  <si>
    <t>48912</t>
  </si>
  <si>
    <t>317945559059</t>
  </si>
  <si>
    <t>1277449</t>
  </si>
  <si>
    <t>248891</t>
  </si>
  <si>
    <t>79247826165</t>
  </si>
  <si>
    <t>9828107033</t>
  </si>
  <si>
    <t>13553</t>
  </si>
  <si>
    <t>725161</t>
  </si>
  <si>
    <t>719515218</t>
  </si>
  <si>
    <t>425717966281</t>
  </si>
  <si>
    <t>995303</t>
  </si>
  <si>
    <t>427727</t>
  </si>
  <si>
    <t>199645838165</t>
  </si>
  <si>
    <t>822</t>
  </si>
  <si>
    <t>13188853823</t>
  </si>
  <si>
    <t>35149</t>
  </si>
  <si>
    <t>375227</t>
  </si>
  <si>
    <t>9592583889</t>
  </si>
  <si>
    <t>1010880435913</t>
  </si>
  <si>
    <t>857221</t>
  </si>
  <si>
    <t>1179253</t>
  </si>
  <si>
    <t>192556696010</t>
  </si>
  <si>
    <t>989009531857</t>
  </si>
  <si>
    <t>939167</t>
  </si>
  <si>
    <t>1053071</t>
  </si>
  <si>
    <t>74919683225</t>
  </si>
  <si>
    <t>63033941819</t>
  </si>
  <si>
    <t>325271</t>
  </si>
  <si>
    <t>193789</t>
  </si>
  <si>
    <t>24812162194</t>
  </si>
  <si>
    <t>2512</t>
  </si>
  <si>
    <t>203161312451</t>
  </si>
  <si>
    <t>314059</t>
  </si>
  <si>
    <t>646889</t>
  </si>
  <si>
    <t>5306968983</t>
  </si>
  <si>
    <t>3079</t>
  </si>
  <si>
    <t>10250</t>
  </si>
  <si>
    <t>400918026521</t>
  </si>
  <si>
    <t>1113083</t>
  </si>
  <si>
    <t>360187</t>
  </si>
  <si>
    <t>266309301069</t>
  </si>
  <si>
    <t>1240</t>
  </si>
  <si>
    <t>1032926878337</t>
  </si>
  <si>
    <t>1071671</t>
  </si>
  <si>
    <t>963847</t>
  </si>
  <si>
    <t>171526212121</t>
  </si>
  <si>
    <t>4400</t>
  </si>
  <si>
    <t>412967391719</t>
  </si>
  <si>
    <t>662107</t>
  </si>
  <si>
    <t>623717</t>
  </si>
  <si>
    <t>321245709010</t>
  </si>
  <si>
    <t>2560</t>
  </si>
  <si>
    <t>247326535303</t>
  </si>
  <si>
    <t>200297</t>
  </si>
  <si>
    <t>1234799</t>
  </si>
  <si>
    <t>15146044535</t>
  </si>
  <si>
    <t>3697</t>
  </si>
  <si>
    <t>12528</t>
  </si>
  <si>
    <t>368199272213</t>
  </si>
  <si>
    <t>518657</t>
  </si>
  <si>
    <t>709909</t>
  </si>
  <si>
    <t>358584408748</t>
  </si>
  <si>
    <t>425033515091</t>
  </si>
  <si>
    <t>372131</t>
  </si>
  <si>
    <t>1142161</t>
  </si>
  <si>
    <t>345777798974</t>
  </si>
  <si>
    <t>129807958837</t>
  </si>
  <si>
    <t>1240081</t>
  </si>
  <si>
    <t>104677</t>
  </si>
  <si>
    <t>22986859847</t>
  </si>
  <si>
    <t>703791455951</t>
  </si>
  <si>
    <t>890563</t>
  </si>
  <si>
    <t>790277</t>
  </si>
  <si>
    <t>225199337500</t>
  </si>
  <si>
    <t>8731</t>
  </si>
  <si>
    <t>31251</t>
  </si>
  <si>
    <t>35143536199</t>
  </si>
  <si>
    <t>1022179</t>
  </si>
  <si>
    <t>34381</t>
  </si>
  <si>
    <t>30473049255</t>
  </si>
  <si>
    <t>735</t>
  </si>
  <si>
    <t>735031629401</t>
  </si>
  <si>
    <t>818017</t>
  </si>
  <si>
    <t>898553</t>
  </si>
  <si>
    <t>203562689386</t>
  </si>
  <si>
    <t>24333</t>
  </si>
  <si>
    <t>69019212461</t>
  </si>
  <si>
    <t>71011</t>
  </si>
  <si>
    <t>971951</t>
  </si>
  <si>
    <t>6474569948</t>
  </si>
  <si>
    <t>1267</t>
  </si>
  <si>
    <t>383045127623</t>
  </si>
  <si>
    <t>836239</t>
  </si>
  <si>
    <t>458057</t>
  </si>
  <si>
    <t>36498487395</t>
  </si>
  <si>
    <t>350433547901</t>
  </si>
  <si>
    <t>597409</t>
  </si>
  <si>
    <t>586589</t>
  </si>
  <si>
    <t>139561313900</t>
  </si>
  <si>
    <t>1001060892991</t>
  </si>
  <si>
    <t>880993</t>
  </si>
  <si>
    <t>1136287</t>
  </si>
  <si>
    <t>565535836491</t>
  </si>
  <si>
    <t>181119339697</t>
  </si>
  <si>
    <t>855721</t>
  </si>
  <si>
    <t>211657</t>
  </si>
  <si>
    <t>142192591408</t>
  </si>
  <si>
    <t>2377</t>
  </si>
  <si>
    <t>14853</t>
  </si>
  <si>
    <t>1052323076219</t>
  </si>
  <si>
    <t>858953</t>
  </si>
  <si>
    <t>1225123</t>
  </si>
  <si>
    <t>956478523621</t>
  </si>
  <si>
    <t>5651</t>
  </si>
  <si>
    <t>20325</t>
  </si>
  <si>
    <t>205825895357</t>
  </si>
  <si>
    <t>771181</t>
  </si>
  <si>
    <t>266897</t>
  </si>
  <si>
    <t>203529780467</t>
  </si>
  <si>
    <t>8439</t>
  </si>
  <si>
    <t>762096762667</t>
  </si>
  <si>
    <t>663239</t>
  </si>
  <si>
    <t>1149053</t>
  </si>
  <si>
    <t>535059976610</t>
  </si>
  <si>
    <t>11565</t>
  </si>
  <si>
    <t>134907432047</t>
  </si>
  <si>
    <t>114157</t>
  </si>
  <si>
    <t>1181771</t>
  </si>
  <si>
    <t>118526130862</t>
  </si>
  <si>
    <t>116814507553</t>
  </si>
  <si>
    <t>1142809</t>
  </si>
  <si>
    <t>102217</t>
  </si>
  <si>
    <t>108373720280</t>
  </si>
  <si>
    <t>8481</t>
  </si>
  <si>
    <t>467888379797</t>
  </si>
  <si>
    <t>522391</t>
  </si>
  <si>
    <t>426159786718</t>
  </si>
  <si>
    <t>4856</t>
  </si>
  <si>
    <t>23961294887</t>
  </si>
  <si>
    <t>25237</t>
  </si>
  <si>
    <t>949451</t>
  </si>
  <si>
    <t>21770041889</t>
  </si>
  <si>
    <t>38410019693</t>
  </si>
  <si>
    <t>1119793</t>
  </si>
  <si>
    <t>34301</t>
  </si>
  <si>
    <t>22950490392</t>
  </si>
  <si>
    <t>140017316063</t>
  </si>
  <si>
    <t>379913</t>
  </si>
  <si>
    <t>368551</t>
  </si>
  <si>
    <t>108284706413</t>
  </si>
  <si>
    <t>14977106447</t>
  </si>
  <si>
    <t>179107</t>
  </si>
  <si>
    <t>83621</t>
  </si>
  <si>
    <t>8686800344</t>
  </si>
  <si>
    <t>37279554313</t>
  </si>
  <si>
    <t>90977</t>
  </si>
  <si>
    <t>409769</t>
  </si>
  <si>
    <t>11133013962</t>
  </si>
  <si>
    <t>192839389681</t>
  </si>
  <si>
    <t>481813</t>
  </si>
  <si>
    <t>400237</t>
  </si>
  <si>
    <t>36045744458</t>
  </si>
  <si>
    <t>33353</t>
  </si>
  <si>
    <t>120352</t>
  </si>
  <si>
    <t>214156418293</t>
  </si>
  <si>
    <t>204143</t>
  </si>
  <si>
    <t>1049051</t>
  </si>
  <si>
    <t>145696399085</t>
  </si>
  <si>
    <t>20981</t>
  </si>
  <si>
    <t>73988</t>
  </si>
  <si>
    <t>185031767147</t>
  </si>
  <si>
    <t>1008353</t>
  </si>
  <si>
    <t>143432910846</t>
  </si>
  <si>
    <t>3985080283</t>
  </si>
  <si>
    <t>7331</t>
  </si>
  <si>
    <t>543593</t>
  </si>
  <si>
    <t>3801345850</t>
  </si>
  <si>
    <t>949250420467</t>
  </si>
  <si>
    <t>803897</t>
  </si>
  <si>
    <t>1180811</t>
  </si>
  <si>
    <t>156841108598</t>
  </si>
  <si>
    <t>25936486817</t>
  </si>
  <si>
    <t>382979</t>
  </si>
  <si>
    <t>25898571897</t>
  </si>
  <si>
    <t>3613</t>
  </si>
  <si>
    <t>11901</t>
  </si>
  <si>
    <t>4031323949</t>
  </si>
  <si>
    <t>10739</t>
  </si>
  <si>
    <t>375391</t>
  </si>
  <si>
    <t>792108641</t>
  </si>
  <si>
    <t>228429523681</t>
  </si>
  <si>
    <t>378977</t>
  </si>
  <si>
    <t>602753</t>
  </si>
  <si>
    <t>19568376146</t>
  </si>
  <si>
    <t>471508469801</t>
  </si>
  <si>
    <t>791851</t>
  </si>
  <si>
    <t>595451</t>
  </si>
  <si>
    <t>41467653169</t>
  </si>
  <si>
    <t>5279</t>
  </si>
  <si>
    <t>17663</t>
  </si>
  <si>
    <t>1093143670979</t>
  </si>
  <si>
    <t>872791</t>
  </si>
  <si>
    <t>1252469</t>
  </si>
  <si>
    <t>378584442534</t>
  </si>
  <si>
    <t>11856456197</t>
  </si>
  <si>
    <t>33679</t>
  </si>
  <si>
    <t>352043</t>
  </si>
  <si>
    <t>11501109069</t>
  </si>
  <si>
    <t>5229</t>
  </si>
  <si>
    <t>5045885059</t>
  </si>
  <si>
    <t>6217</t>
  </si>
  <si>
    <t>811627</t>
  </si>
  <si>
    <t>3200082628</t>
  </si>
  <si>
    <t>619177161727</t>
  </si>
  <si>
    <t>506479</t>
  </si>
  <si>
    <t>1222513</t>
  </si>
  <si>
    <t>300786229084</t>
  </si>
  <si>
    <t>383181616453</t>
  </si>
  <si>
    <t>711629</t>
  </si>
  <si>
    <t>538457</t>
  </si>
  <si>
    <t>133495874812</t>
  </si>
  <si>
    <t>67307</t>
  </si>
  <si>
    <t>274519</t>
  </si>
  <si>
    <t>810894240053</t>
  </si>
  <si>
    <t>804161</t>
  </si>
  <si>
    <t>465681593491</t>
  </si>
  <si>
    <t>99212913211</t>
  </si>
  <si>
    <t>94793</t>
  </si>
  <si>
    <t>1046627</t>
  </si>
  <si>
    <t>55184218916</t>
  </si>
  <si>
    <t>1268611152161</t>
  </si>
  <si>
    <t>1148737</t>
  </si>
  <si>
    <t>1104353</t>
  </si>
  <si>
    <t>742740030828</t>
  </si>
  <si>
    <t>162604299337</t>
  </si>
  <si>
    <t>1086731</t>
  </si>
  <si>
    <t>149627</t>
  </si>
  <si>
    <t>67582625599</t>
  </si>
  <si>
    <t>3406</t>
  </si>
  <si>
    <t>112718403757</t>
  </si>
  <si>
    <t>185057</t>
  </si>
  <si>
    <t>609101</t>
  </si>
  <si>
    <t>77688409057</t>
  </si>
  <si>
    <t>20556</t>
  </si>
  <si>
    <t>772990220239</t>
  </si>
  <si>
    <t>1151083</t>
  </si>
  <si>
    <t>671533</t>
  </si>
  <si>
    <t>362737279880</t>
  </si>
  <si>
    <t>1781</t>
  </si>
  <si>
    <t>598528145329</t>
  </si>
  <si>
    <t>1267727</t>
  </si>
  <si>
    <t>586346556587</t>
  </si>
  <si>
    <t>57547</t>
  </si>
  <si>
    <t>263574273013</t>
  </si>
  <si>
    <t>786031</t>
  </si>
  <si>
    <t>335323</t>
  </si>
  <si>
    <t>162041862713</t>
  </si>
  <si>
    <t>667</t>
  </si>
  <si>
    <t>688343103593</t>
  </si>
  <si>
    <t>637933</t>
  </si>
  <si>
    <t>1079021</t>
  </si>
  <si>
    <t>476490019825</t>
  </si>
  <si>
    <t>53161</t>
  </si>
  <si>
    <t>206821</t>
  </si>
  <si>
    <t>753022321823</t>
  </si>
  <si>
    <t>597367</t>
  </si>
  <si>
    <t>1260569</t>
  </si>
  <si>
    <t>568980120161</t>
  </si>
  <si>
    <t>287801406203</t>
  </si>
  <si>
    <t>238949</t>
  </si>
  <si>
    <t>1204447</t>
  </si>
  <si>
    <t>98569568838</t>
  </si>
  <si>
    <t>219510726889</t>
  </si>
  <si>
    <t>1273109</t>
  </si>
  <si>
    <t>172421</t>
  </si>
  <si>
    <t>20930530033</t>
  </si>
  <si>
    <t>1323</t>
  </si>
  <si>
    <t>260073292387</t>
  </si>
  <si>
    <t>1076057</t>
  </si>
  <si>
    <t>241691</t>
  </si>
  <si>
    <t>37645548470</t>
  </si>
  <si>
    <t>24169</t>
  </si>
  <si>
    <t>89224</t>
  </si>
  <si>
    <t>65296203103</t>
  </si>
  <si>
    <t>153533</t>
  </si>
  <si>
    <t>425291</t>
  </si>
  <si>
    <t>62923657655</t>
  </si>
  <si>
    <t>283156697891</t>
  </si>
  <si>
    <t>317717</t>
  </si>
  <si>
    <t>891223</t>
  </si>
  <si>
    <t>13937927074</t>
  </si>
  <si>
    <t>5299</t>
  </si>
  <si>
    <t>479629964291</t>
  </si>
  <si>
    <t>733387</t>
  </si>
  <si>
    <t>653993</t>
  </si>
  <si>
    <t>217177341448</t>
  </si>
  <si>
    <t>81749</t>
  </si>
  <si>
    <t>320697</t>
  </si>
  <si>
    <t>49161781367</t>
  </si>
  <si>
    <t>816329</t>
  </si>
  <si>
    <t>60223</t>
  </si>
  <si>
    <t>43829520340</t>
  </si>
  <si>
    <t>4137</t>
  </si>
  <si>
    <t>960465459071</t>
  </si>
  <si>
    <t>972319</t>
  </si>
  <si>
    <t>987809</t>
  </si>
  <si>
    <t>924756163722</t>
  </si>
  <si>
    <t>30869</t>
  </si>
  <si>
    <t>119717</t>
  </si>
  <si>
    <t>598416741059</t>
  </si>
  <si>
    <t>852437</t>
  </si>
  <si>
    <t>702007</t>
  </si>
  <si>
    <t>206532698546</t>
  </si>
  <si>
    <t>325</t>
  </si>
  <si>
    <t>97635417083</t>
  </si>
  <si>
    <t>715063</t>
  </si>
  <si>
    <t>136541</t>
  </si>
  <si>
    <t>76633301711</t>
  </si>
  <si>
    <t>3221</t>
  </si>
  <si>
    <t>10094</t>
  </si>
  <si>
    <t>209779501949</t>
  </si>
  <si>
    <t>861613</t>
  </si>
  <si>
    <t>154925771918</t>
  </si>
  <si>
    <t>3779</t>
  </si>
  <si>
    <t>13503</t>
  </si>
  <si>
    <t>1106640647821</t>
  </si>
  <si>
    <t>863909</t>
  </si>
  <si>
    <t>1280969</t>
  </si>
  <si>
    <t>817546440026</t>
  </si>
  <si>
    <t>395</t>
  </si>
  <si>
    <t>686524261201</t>
  </si>
  <si>
    <t>1118987</t>
  </si>
  <si>
    <t>613523</t>
  </si>
  <si>
    <t>447035306501</t>
  </si>
  <si>
    <t>8478</t>
  </si>
  <si>
    <t>1357831022167</t>
  </si>
  <si>
    <t>1083613</t>
  </si>
  <si>
    <t>1253059</t>
  </si>
  <si>
    <t>141866613961</t>
  </si>
  <si>
    <t>4531</t>
  </si>
  <si>
    <t>79504194337</t>
  </si>
  <si>
    <t>70843</t>
  </si>
  <si>
    <t>1122259</t>
  </si>
  <si>
    <t>50472591252</t>
  </si>
  <si>
    <t>38926</t>
  </si>
  <si>
    <t>229080882643</t>
  </si>
  <si>
    <t>282377</t>
  </si>
  <si>
    <t>811259</t>
  </si>
  <si>
    <t>77048541090</t>
  </si>
  <si>
    <t>2400</t>
  </si>
  <si>
    <t>356131934227</t>
  </si>
  <si>
    <t>473729</t>
  </si>
  <si>
    <t>349167644199</t>
  </si>
  <si>
    <t>3701</t>
  </si>
  <si>
    <t>27680992553</t>
  </si>
  <si>
    <t>797057</t>
  </si>
  <si>
    <t>34729</t>
  </si>
  <si>
    <t>10808092921</t>
  </si>
  <si>
    <t>1213890181027</t>
  </si>
  <si>
    <t>1271807</t>
  </si>
  <si>
    <t>954461</t>
  </si>
  <si>
    <t>812699934685</t>
  </si>
  <si>
    <t>978</t>
  </si>
  <si>
    <t>10463698549</t>
  </si>
  <si>
    <t>28151</t>
  </si>
  <si>
    <t>371699</t>
  </si>
  <si>
    <t>8354907140</t>
  </si>
  <si>
    <t>1565</t>
  </si>
  <si>
    <t>719289415363</t>
  </si>
  <si>
    <t>1282867</t>
  </si>
  <si>
    <t>560689</t>
  </si>
  <si>
    <t>8662645051</t>
  </si>
  <si>
    <t>11681</t>
  </si>
  <si>
    <t>43060</t>
  </si>
  <si>
    <t>222952699681</t>
  </si>
  <si>
    <t>217201</t>
  </si>
  <si>
    <t>1026481</t>
  </si>
  <si>
    <t>99719549708</t>
  </si>
  <si>
    <t>561893486981</t>
  </si>
  <si>
    <t>960983</t>
  </si>
  <si>
    <t>584707</t>
  </si>
  <si>
    <t>59678005284</t>
  </si>
  <si>
    <t>1151270126779</t>
  </si>
  <si>
    <t>1198013</t>
  </si>
  <si>
    <t>971318372166</t>
  </si>
  <si>
    <t>259063844357</t>
  </si>
  <si>
    <t>307283</t>
  </si>
  <si>
    <t>843079</t>
  </si>
  <si>
    <t>56955044925</t>
  </si>
  <si>
    <t>411126554669</t>
  </si>
  <si>
    <t>868277</t>
  </si>
  <si>
    <t>473497</t>
  </si>
  <si>
    <t>193472768189</t>
  </si>
  <si>
    <t>558</t>
  </si>
  <si>
    <t>715796978711</t>
  </si>
  <si>
    <t>858899</t>
  </si>
  <si>
    <t>564718554014</t>
  </si>
  <si>
    <t>7288</t>
  </si>
  <si>
    <t>99619094909</t>
  </si>
  <si>
    <t>113719</t>
  </si>
  <si>
    <t>876011</t>
  </si>
  <si>
    <t>23550295149</t>
  </si>
  <si>
    <t>5515</t>
  </si>
  <si>
    <t>31037181829</t>
  </si>
  <si>
    <t>142787</t>
  </si>
  <si>
    <t>217367</t>
  </si>
  <si>
    <t>30890682368</t>
  </si>
  <si>
    <t>684338127877</t>
  </si>
  <si>
    <t>1091471</t>
  </si>
  <si>
    <t>626987</t>
  </si>
  <si>
    <t>91030988557</t>
  </si>
  <si>
    <t>4679</t>
  </si>
  <si>
    <t>17121</t>
  </si>
  <si>
    <t>501166395589</t>
  </si>
  <si>
    <t>625199</t>
  </si>
  <si>
    <t>801611</t>
  </si>
  <si>
    <t>11433377694</t>
  </si>
  <si>
    <t>15026</t>
  </si>
  <si>
    <t>34572117803</t>
  </si>
  <si>
    <t>44549</t>
  </si>
  <si>
    <t>776047</t>
  </si>
  <si>
    <t>22259620635</t>
  </si>
  <si>
    <t>150</t>
  </si>
  <si>
    <t>91997104271</t>
  </si>
  <si>
    <t>900511</t>
  </si>
  <si>
    <t>102161</t>
  </si>
  <si>
    <t>86445982015</t>
  </si>
  <si>
    <t>564870121639</t>
  </si>
  <si>
    <t>1177399</t>
  </si>
  <si>
    <t>479761</t>
  </si>
  <si>
    <t>260374724457</t>
  </si>
  <si>
    <t>368260447039</t>
  </si>
  <si>
    <t>292231</t>
  </si>
  <si>
    <t>1260169</t>
  </si>
  <si>
    <t>213485558048</t>
  </si>
  <si>
    <t>639</t>
  </si>
  <si>
    <t>31050998837</t>
  </si>
  <si>
    <t>474619</t>
  </si>
  <si>
    <t>65423</t>
  </si>
  <si>
    <t>23734613902</t>
  </si>
  <si>
    <t>4673</t>
  </si>
  <si>
    <t>14245</t>
  </si>
  <si>
    <t>695409103313</t>
  </si>
  <si>
    <t>667781</t>
  </si>
  <si>
    <t>1041373</t>
  </si>
  <si>
    <t>334241085026</t>
  </si>
  <si>
    <t>966</t>
  </si>
  <si>
    <t>561458417137</t>
  </si>
  <si>
    <t>1062871</t>
  </si>
  <si>
    <t>528247</t>
  </si>
  <si>
    <t>80735681161</t>
  </si>
  <si>
    <t>1828</t>
  </si>
  <si>
    <t>304799493197</t>
  </si>
  <si>
    <t>292753</t>
  </si>
  <si>
    <t>1041149</t>
  </si>
  <si>
    <t>254455052541</t>
  </si>
  <si>
    <t>43340390113</t>
  </si>
  <si>
    <t>47639</t>
  </si>
  <si>
    <t>28618540520</t>
  </si>
  <si>
    <t>9648</t>
  </si>
  <si>
    <t>20178458863</t>
  </si>
  <si>
    <t>147937</t>
  </si>
  <si>
    <t>136399</t>
  </si>
  <si>
    <t>2488596215</t>
  </si>
  <si>
    <t>186398642641</t>
  </si>
  <si>
    <t>1159073</t>
  </si>
  <si>
    <t>160817</t>
  </si>
  <si>
    <t>127462428482</t>
  </si>
  <si>
    <t>6197184173</t>
  </si>
  <si>
    <t>261011</t>
  </si>
  <si>
    <t>23743</t>
  </si>
  <si>
    <t>3471968323</t>
  </si>
  <si>
    <t>297603752197</t>
  </si>
  <si>
    <t>1006891</t>
  </si>
  <si>
    <t>295567</t>
  </si>
  <si>
    <t>117947211741</t>
  </si>
  <si>
    <t>33563</t>
  </si>
  <si>
    <t>120115</t>
  </si>
  <si>
    <t>19468788719</t>
  </si>
  <si>
    <t>23053</t>
  </si>
  <si>
    <t>844523</t>
  </si>
  <si>
    <t>12194207093</t>
  </si>
  <si>
    <t>211690582567</t>
  </si>
  <si>
    <t>230597</t>
  </si>
  <si>
    <t>918011</t>
  </si>
  <si>
    <t>95969167670</t>
  </si>
  <si>
    <t>57649</t>
  </si>
  <si>
    <t>205322</t>
  </si>
  <si>
    <t>50277548143</t>
  </si>
  <si>
    <t>339257</t>
  </si>
  <si>
    <t>5547869722</t>
  </si>
  <si>
    <t>42407</t>
  </si>
  <si>
    <t>142839</t>
  </si>
  <si>
    <t>223379618857</t>
  </si>
  <si>
    <t>191459</t>
  </si>
  <si>
    <t>1166723</t>
  </si>
  <si>
    <t>107785370910</t>
  </si>
  <si>
    <t>3259</t>
  </si>
  <si>
    <t>11643</t>
  </si>
  <si>
    <t>95928355163</t>
  </si>
  <si>
    <t>364349</t>
  </si>
  <si>
    <t>263287</t>
  </si>
  <si>
    <t>17798084302</t>
  </si>
  <si>
    <t>3800</t>
  </si>
  <si>
    <t>297461116439</t>
  </si>
  <si>
    <t>671029</t>
  </si>
  <si>
    <t>443291</t>
  </si>
  <si>
    <t>51729625611</t>
  </si>
  <si>
    <t>118995375263</t>
  </si>
  <si>
    <t>168013</t>
  </si>
  <si>
    <t>18561404189</t>
  </si>
  <si>
    <t>1112739912877</t>
  </si>
  <si>
    <t>916441</t>
  </si>
  <si>
    <t>1214197</t>
  </si>
  <si>
    <t>161465906909</t>
  </si>
  <si>
    <t>4072</t>
  </si>
  <si>
    <t>46720976413</t>
  </si>
  <si>
    <t>138077</t>
  </si>
  <si>
    <t>338369</t>
  </si>
  <si>
    <t>2968172869</t>
  </si>
  <si>
    <t>10024809631</t>
  </si>
  <si>
    <t>949409</t>
  </si>
  <si>
    <t>10559</t>
  </si>
  <si>
    <t>7344344128</t>
  </si>
  <si>
    <t>15948</t>
  </si>
  <si>
    <t>1222098027881</t>
  </si>
  <si>
    <t>1285511</t>
  </si>
  <si>
    <t>950671</t>
  </si>
  <si>
    <t>939968345883</t>
  </si>
  <si>
    <t>6600005219</t>
  </si>
  <si>
    <t>25013</t>
  </si>
  <si>
    <t>263863</t>
  </si>
  <si>
    <t>790360775</t>
  </si>
  <si>
    <t>601360615861</t>
  </si>
  <si>
    <t>742229</t>
  </si>
  <si>
    <t>810209</t>
  </si>
  <si>
    <t>558769549150</t>
  </si>
  <si>
    <t>13006</t>
  </si>
  <si>
    <t>173636240809</t>
  </si>
  <si>
    <t>689917</t>
  </si>
  <si>
    <t>251677</t>
  </si>
  <si>
    <t>22427692502</t>
  </si>
  <si>
    <t>22739</t>
  </si>
  <si>
    <t>1039091819189</t>
  </si>
  <si>
    <t>859213</t>
  </si>
  <si>
    <t>1209353</t>
  </si>
  <si>
    <t>363419604185</t>
  </si>
  <si>
    <t>46829969023</t>
  </si>
  <si>
    <t>50123</t>
  </si>
  <si>
    <t>934301</t>
  </si>
  <si>
    <t>4740984202</t>
  </si>
  <si>
    <t>1319</t>
  </si>
  <si>
    <t>4221047879</t>
  </si>
  <si>
    <t>39619</t>
  </si>
  <si>
    <t>1361229603</t>
  </si>
  <si>
    <t>268258735993</t>
  </si>
  <si>
    <t>551069</t>
  </si>
  <si>
    <t>486797</t>
  </si>
  <si>
    <t>176085184435</t>
  </si>
  <si>
    <t>2960</t>
  </si>
  <si>
    <t>644591407193</t>
  </si>
  <si>
    <t>506993</t>
  </si>
  <si>
    <t>1271401</t>
  </si>
  <si>
    <t>587940321436</t>
  </si>
  <si>
    <t>726626205259</t>
  </si>
  <si>
    <t>716531</t>
  </si>
  <si>
    <t>1014089</t>
  </si>
  <si>
    <t>460326742579</t>
  </si>
  <si>
    <t>1229148677</t>
  </si>
  <si>
    <t>12409</t>
  </si>
  <si>
    <t>99053</t>
  </si>
  <si>
    <t>892269146</t>
  </si>
  <si>
    <t>90525437143</t>
  </si>
  <si>
    <t>127913</t>
  </si>
  <si>
    <t>707711</t>
  </si>
  <si>
    <t>89284819761</t>
  </si>
  <si>
    <t>421171796651</t>
  </si>
  <si>
    <t>1125559</t>
  </si>
  <si>
    <t>374189</t>
  </si>
  <si>
    <t>378743254320</t>
  </si>
  <si>
    <t>491411651</t>
  </si>
  <si>
    <t>189661</t>
  </si>
  <si>
    <t>2591</t>
  </si>
  <si>
    <t>223668076</t>
  </si>
  <si>
    <t>6920342321</t>
  </si>
  <si>
    <t>221941</t>
  </si>
  <si>
    <t>31181</t>
  </si>
  <si>
    <t>2177019270</t>
  </si>
  <si>
    <t>330</t>
  </si>
  <si>
    <t>148667260351</t>
  </si>
  <si>
    <t>521993</t>
  </si>
  <si>
    <t>284807</t>
  </si>
  <si>
    <t>117350812310</t>
  </si>
  <si>
    <t>2959</t>
  </si>
  <si>
    <t>576499298657</t>
  </si>
  <si>
    <t>518813</t>
  </si>
  <si>
    <t>1111189</t>
  </si>
  <si>
    <t>50829118428</t>
  </si>
  <si>
    <t>425037673813</t>
  </si>
  <si>
    <t>927643</t>
  </si>
  <si>
    <t>458191</t>
  </si>
  <si>
    <t>31757858106</t>
  </si>
  <si>
    <t>1423088442911</t>
  </si>
  <si>
    <t>1134151</t>
  </si>
  <si>
    <t>1254761</t>
  </si>
  <si>
    <t>388087539213</t>
  </si>
  <si>
    <t>70045095503</t>
  </si>
  <si>
    <t>160091</t>
  </si>
  <si>
    <t>437533</t>
  </si>
  <si>
    <t>58419843694</t>
  </si>
  <si>
    <t>165172632133</t>
  </si>
  <si>
    <t>193433</t>
  </si>
  <si>
    <t>853901</t>
  </si>
  <si>
    <t>146084529180</t>
  </si>
  <si>
    <t>8539</t>
  </si>
  <si>
    <t>29106</t>
  </si>
  <si>
    <t>1129181832517</t>
  </si>
  <si>
    <t>1186937</t>
  </si>
  <si>
    <t>951341</t>
  </si>
  <si>
    <t>389223094672</t>
  </si>
  <si>
    <t>12467</t>
  </si>
  <si>
    <t>910653397189</t>
  </si>
  <si>
    <t>991901</t>
  </si>
  <si>
    <t>918089</t>
  </si>
  <si>
    <t>308252081870</t>
  </si>
  <si>
    <t>172126168933</t>
  </si>
  <si>
    <t>198613</t>
  </si>
  <si>
    <t>159255683443</t>
  </si>
  <si>
    <t>660</t>
  </si>
  <si>
    <t>529743249517</t>
  </si>
  <si>
    <t>820909</t>
  </si>
  <si>
    <t>645313</t>
  </si>
  <si>
    <t>361066972743</t>
  </si>
  <si>
    <t>2972</t>
  </si>
  <si>
    <t>768980501777</t>
  </si>
  <si>
    <t>1256149</t>
  </si>
  <si>
    <t>612173</t>
  </si>
  <si>
    <t>703111816665</t>
  </si>
  <si>
    <t>3877</t>
  </si>
  <si>
    <t>13464</t>
  </si>
  <si>
    <t>382013361799</t>
  </si>
  <si>
    <t>633823</t>
  </si>
  <si>
    <t>602713</t>
  </si>
  <si>
    <t>336419931489</t>
  </si>
  <si>
    <t>2698</t>
  </si>
  <si>
    <t>556448886313</t>
  </si>
  <si>
    <t>884371</t>
  </si>
  <si>
    <t>629203</t>
  </si>
  <si>
    <t>121353124205</t>
  </si>
  <si>
    <t>655055676113</t>
  </si>
  <si>
    <t>721199</t>
  </si>
  <si>
    <t>908287</t>
  </si>
  <si>
    <t>504416677387</t>
  </si>
  <si>
    <t>6693</t>
  </si>
  <si>
    <t>249270938533</t>
  </si>
  <si>
    <t>891409</t>
  </si>
  <si>
    <t>279637</t>
  </si>
  <si>
    <t>150222918908</t>
  </si>
  <si>
    <t>1330</t>
  </si>
  <si>
    <t>915188148961</t>
  </si>
  <si>
    <t>940993</t>
  </si>
  <si>
    <t>972577</t>
  </si>
  <si>
    <t>595588345449</t>
  </si>
  <si>
    <t>402872334383</t>
  </si>
  <si>
    <t>323837</t>
  </si>
  <si>
    <t>1244059</t>
  </si>
  <si>
    <t>234974831853</t>
  </si>
  <si>
    <t>13563</t>
  </si>
  <si>
    <t>1442052749477</t>
  </si>
  <si>
    <t>1275179</t>
  </si>
  <si>
    <t>1130863</t>
  </si>
  <si>
    <t>206646582488</t>
  </si>
  <si>
    <t>8463</t>
  </si>
  <si>
    <t>1268254297799</t>
  </si>
  <si>
    <t>995669</t>
  </si>
  <si>
    <t>1273771</t>
  </si>
  <si>
    <t>1149566570324</t>
  </si>
  <si>
    <t>10666</t>
  </si>
  <si>
    <t>273419336821</t>
  </si>
  <si>
    <t>623009</t>
  </si>
  <si>
    <t>231979270178</t>
  </si>
  <si>
    <t>19469</t>
  </si>
  <si>
    <t>68433</t>
  </si>
  <si>
    <t>19832262313</t>
  </si>
  <si>
    <t>993451</t>
  </si>
  <si>
    <t>6679964525</t>
  </si>
  <si>
    <t>361836581317</t>
  </si>
  <si>
    <t>641453</t>
  </si>
  <si>
    <t>564089</t>
  </si>
  <si>
    <t>288588421795</t>
  </si>
  <si>
    <t>2742</t>
  </si>
  <si>
    <t>474796677361</t>
  </si>
  <si>
    <t>490421</t>
  </si>
  <si>
    <t>968141</t>
  </si>
  <si>
    <t>454220083465</t>
  </si>
  <si>
    <t>650868455071</t>
  </si>
  <si>
    <t>966499</t>
  </si>
  <si>
    <t>673429</t>
  </si>
  <si>
    <t>111093561844</t>
  </si>
  <si>
    <t>28320</t>
  </si>
  <si>
    <t>310166734313</t>
  </si>
  <si>
    <t>410701</t>
  </si>
  <si>
    <t>755213</t>
  </si>
  <si>
    <t>105291415371</t>
  </si>
  <si>
    <t>308200027867</t>
  </si>
  <si>
    <t>1225579</t>
  </si>
  <si>
    <t>251473</t>
  </si>
  <si>
    <t>258471242118</t>
  </si>
  <si>
    <t>2069845429</t>
  </si>
  <si>
    <t>158621</t>
  </si>
  <si>
    <t>13049</t>
  </si>
  <si>
    <t>152910645</t>
  </si>
  <si>
    <t>25144046561</t>
  </si>
  <si>
    <t>56909</t>
  </si>
  <si>
    <t>441829</t>
  </si>
  <si>
    <t>12685926645</t>
  </si>
  <si>
    <t>1396</t>
  </si>
  <si>
    <t>267992451289</t>
  </si>
  <si>
    <t>867253</t>
  </si>
  <si>
    <t>309013</t>
  </si>
  <si>
    <t>164216615500</t>
  </si>
  <si>
    <t>7131</t>
  </si>
  <si>
    <t>1419286874879</t>
  </si>
  <si>
    <t>1163971</t>
  </si>
  <si>
    <t>1219349</t>
  </si>
  <si>
    <t>77837143416</t>
  </si>
  <si>
    <t>1355867467</t>
  </si>
  <si>
    <t>633287</t>
  </si>
  <si>
    <t>767188813</t>
  </si>
  <si>
    <t>1383298429207</t>
  </si>
  <si>
    <t>1078001</t>
  </si>
  <si>
    <t>1283207</t>
  </si>
  <si>
    <t>278667570505</t>
  </si>
  <si>
    <t>219128094847</t>
  </si>
  <si>
    <t>656479</t>
  </si>
  <si>
    <t>333793</t>
  </si>
  <si>
    <t>128676867708</t>
  </si>
  <si>
    <t>98060643217</t>
  </si>
  <si>
    <t>707197</t>
  </si>
  <si>
    <t>138661</t>
  </si>
  <si>
    <t>27107809518</t>
  </si>
  <si>
    <t>7957</t>
  </si>
  <si>
    <t>42698827159</t>
  </si>
  <si>
    <t>578191</t>
  </si>
  <si>
    <t>73849</t>
  </si>
  <si>
    <t>39645983349</t>
  </si>
  <si>
    <t>593056296839</t>
  </si>
  <si>
    <t>1127297</t>
  </si>
  <si>
    <t>526087</t>
  </si>
  <si>
    <t>393543589047</t>
  </si>
  <si>
    <t>8503</t>
  </si>
  <si>
    <t>557238728251</t>
  </si>
  <si>
    <t>491041</t>
  </si>
  <si>
    <t>1134811</t>
  </si>
  <si>
    <t>471310972621</t>
  </si>
  <si>
    <t>627895594903</t>
  </si>
  <si>
    <t>1107679</t>
  </si>
  <si>
    <t>566857</t>
  </si>
  <si>
    <t>39848752026</t>
  </si>
  <si>
    <t>29057999063</t>
  </si>
  <si>
    <t>34897</t>
  </si>
  <si>
    <t>832679</t>
  </si>
  <si>
    <t>25195878280</t>
  </si>
  <si>
    <t>40899545339</t>
  </si>
  <si>
    <t>880109</t>
  </si>
  <si>
    <t>46471</t>
  </si>
  <si>
    <t>30854931632</t>
  </si>
  <si>
    <t>5055</t>
  </si>
  <si>
    <t>202657517077</t>
  </si>
  <si>
    <t>315751</t>
  </si>
  <si>
    <t>641827</t>
  </si>
  <si>
    <t>131460289795</t>
  </si>
  <si>
    <t>951</t>
  </si>
  <si>
    <t>40950725489</t>
  </si>
  <si>
    <t>23995755886</t>
  </si>
  <si>
    <t>71277</t>
  </si>
  <si>
    <t>209879149187</t>
  </si>
  <si>
    <t>728947</t>
  </si>
  <si>
    <t>287921</t>
  </si>
  <si>
    <t>142490663296</t>
  </si>
  <si>
    <t>158325541097</t>
  </si>
  <si>
    <t>176807</t>
  </si>
  <si>
    <t>895471</t>
  </si>
  <si>
    <t>49981570831</t>
  </si>
  <si>
    <t>531398777123</t>
  </si>
  <si>
    <t>1214623</t>
  </si>
  <si>
    <t>437501</t>
  </si>
  <si>
    <t>138310691139</t>
  </si>
  <si>
    <t>1153662411247</t>
  </si>
  <si>
    <t>890707</t>
  </si>
  <si>
    <t>1295221</t>
  </si>
  <si>
    <t>619486718501</t>
  </si>
  <si>
    <t>19866</t>
  </si>
  <si>
    <t>686704479449</t>
  </si>
  <si>
    <t>814771</t>
  </si>
  <si>
    <t>842819</t>
  </si>
  <si>
    <t>562968466764</t>
  </si>
  <si>
    <t>2568</t>
  </si>
  <si>
    <t>287265579989</t>
  </si>
  <si>
    <t>541001</t>
  </si>
  <si>
    <t>530989</t>
  </si>
  <si>
    <t>11492484244</t>
  </si>
  <si>
    <t>97644088571</t>
  </si>
  <si>
    <t>564133</t>
  </si>
  <si>
    <t>173087</t>
  </si>
  <si>
    <t>51610271639</t>
  </si>
  <si>
    <t>2615</t>
  </si>
  <si>
    <t>197199342869</t>
  </si>
  <si>
    <t>548213</t>
  </si>
  <si>
    <t>359713</t>
  </si>
  <si>
    <t>133252803147</t>
  </si>
  <si>
    <t>3664</t>
  </si>
  <si>
    <t>126775575497</t>
  </si>
  <si>
    <t>197147</t>
  </si>
  <si>
    <t>82727868100</t>
  </si>
  <si>
    <t>10759246283</t>
  </si>
  <si>
    <t>81041</t>
  </si>
  <si>
    <t>2275690584</t>
  </si>
  <si>
    <t>337954207477</t>
  </si>
  <si>
    <t>798461</t>
  </si>
  <si>
    <t>92688546725</t>
  </si>
  <si>
    <t>90800288609</t>
  </si>
  <si>
    <t>665111</t>
  </si>
  <si>
    <t>136519</t>
  </si>
  <si>
    <t>83372328962</t>
  </si>
  <si>
    <t>548519902363</t>
  </si>
  <si>
    <t>763967</t>
  </si>
  <si>
    <t>717989</t>
  </si>
  <si>
    <t>296816458841</t>
  </si>
  <si>
    <t>9787137001</t>
  </si>
  <si>
    <t>111467</t>
  </si>
  <si>
    <t>87803</t>
  </si>
  <si>
    <t>100534436</t>
  </si>
  <si>
    <t>13533720521</t>
  </si>
  <si>
    <t>17203</t>
  </si>
  <si>
    <t>786707</t>
  </si>
  <si>
    <t>403685599</t>
  </si>
  <si>
    <t>377660677579</t>
  </si>
  <si>
    <t>1204471</t>
  </si>
  <si>
    <t>313549</t>
  </si>
  <si>
    <t>170709558208</t>
  </si>
  <si>
    <t>162395696959</t>
  </si>
  <si>
    <t>334793</t>
  </si>
  <si>
    <t>485063</t>
  </si>
  <si>
    <t>152690071393</t>
  </si>
  <si>
    <t>628965590503</t>
  </si>
  <si>
    <t>751001</t>
  </si>
  <si>
    <t>837503</t>
  </si>
  <si>
    <t>567752249995</t>
  </si>
  <si>
    <t>2779</t>
  </si>
  <si>
    <t>185985770921</t>
  </si>
  <si>
    <t>148501</t>
  </si>
  <si>
    <t>1252421</t>
  </si>
  <si>
    <t>10266468135</t>
  </si>
  <si>
    <t>15241233779</t>
  </si>
  <si>
    <t>96469</t>
  </si>
  <si>
    <t>157991</t>
  </si>
  <si>
    <t>2534649614</t>
  </si>
  <si>
    <t>926738802433</t>
  </si>
  <si>
    <t>1194031</t>
  </si>
  <si>
    <t>776143</t>
  </si>
  <si>
    <t>198191219623</t>
  </si>
  <si>
    <t>6046</t>
  </si>
  <si>
    <t>519402784961</t>
  </si>
  <si>
    <t>514051</t>
  </si>
  <si>
    <t>1010411</t>
  </si>
  <si>
    <t>119574945264</t>
  </si>
  <si>
    <t>9318923231</t>
  </si>
  <si>
    <t>1017683</t>
  </si>
  <si>
    <t>9157</t>
  </si>
  <si>
    <t>2815292180</t>
  </si>
  <si>
    <t>336</t>
  </si>
  <si>
    <t>182662445939</t>
  </si>
  <si>
    <t>335771</t>
  </si>
  <si>
    <t>544009</t>
  </si>
  <si>
    <t>151653932940</t>
  </si>
  <si>
    <t>4223</t>
  </si>
  <si>
    <t>211847169857</t>
  </si>
  <si>
    <t>332191</t>
  </si>
  <si>
    <t>195582766307</t>
  </si>
  <si>
    <t>12052</t>
  </si>
  <si>
    <t>262825047767</t>
  </si>
  <si>
    <t>256489</t>
  </si>
  <si>
    <t>1024703</t>
  </si>
  <si>
    <t>114588437679</t>
  </si>
  <si>
    <t>5209</t>
  </si>
  <si>
    <t>419587123777</t>
  </si>
  <si>
    <t>814367</t>
  </si>
  <si>
    <t>515231</t>
  </si>
  <si>
    <t>3156820338</t>
  </si>
  <si>
    <t>235375128641</t>
  </si>
  <si>
    <t>265241</t>
  </si>
  <si>
    <t>887401</t>
  </si>
  <si>
    <t>228000826332</t>
  </si>
  <si>
    <t>340632855559</t>
  </si>
  <si>
    <t>283669</t>
  </si>
  <si>
    <t>1200811</t>
  </si>
  <si>
    <t>170688743343</t>
  </si>
  <si>
    <t>522167680301</t>
  </si>
  <si>
    <t>647641</t>
  </si>
  <si>
    <t>806261</t>
  </si>
  <si>
    <t>177168671961</t>
  </si>
  <si>
    <t>1099</t>
  </si>
  <si>
    <t>201500701741</t>
  </si>
  <si>
    <t>490643</t>
  </si>
  <si>
    <t>410687</t>
  </si>
  <si>
    <t>161196290249</t>
  </si>
  <si>
    <t>27928336673</t>
  </si>
  <si>
    <t>29347</t>
  </si>
  <si>
    <t>951659</t>
  </si>
  <si>
    <t>1497195900</t>
  </si>
  <si>
    <t>793833476441</t>
  </si>
  <si>
    <t>1084429</t>
  </si>
  <si>
    <t>732747852479</t>
  </si>
  <si>
    <t>1017382385429</t>
  </si>
  <si>
    <t>809423</t>
  </si>
  <si>
    <t>1256923</t>
  </si>
  <si>
    <t>937657457622</t>
  </si>
  <si>
    <t>9871</t>
  </si>
  <si>
    <t>35518</t>
  </si>
  <si>
    <t>136658856863</t>
  </si>
  <si>
    <t>491591</t>
  </si>
  <si>
    <t>277993</t>
  </si>
  <si>
    <t>135880754457</t>
  </si>
  <si>
    <t>607544089511</t>
  </si>
  <si>
    <t>837157</t>
  </si>
  <si>
    <t>725723</t>
  </si>
  <si>
    <t>314618337853</t>
  </si>
  <si>
    <t>11106</t>
  </si>
  <si>
    <t>33878396033</t>
  </si>
  <si>
    <t>69877</t>
  </si>
  <si>
    <t>484829</t>
  </si>
  <si>
    <t>3965030612</t>
  </si>
  <si>
    <t>1909</t>
  </si>
  <si>
    <t>841954018417</t>
  </si>
  <si>
    <t>1093363</t>
  </si>
  <si>
    <t>770059</t>
  </si>
  <si>
    <t>577534239234</t>
  </si>
  <si>
    <t>468350574193</t>
  </si>
  <si>
    <t>479861</t>
  </si>
  <si>
    <t>976013</t>
  </si>
  <si>
    <t>101367757085</t>
  </si>
  <si>
    <t>23993</t>
  </si>
  <si>
    <t>86271</t>
  </si>
  <si>
    <t>103845960277</t>
  </si>
  <si>
    <t>574913</t>
  </si>
  <si>
    <t>180629</t>
  </si>
  <si>
    <t>3701289895</t>
  </si>
  <si>
    <t>2260</t>
  </si>
  <si>
    <t>198421490173</t>
  </si>
  <si>
    <t>525101</t>
  </si>
  <si>
    <t>377873</t>
  </si>
  <si>
    <t>134114471108</t>
  </si>
  <si>
    <t>101526254351</t>
  </si>
  <si>
    <t>413527</t>
  </si>
  <si>
    <t>245513</t>
  </si>
  <si>
    <t>56790076438</t>
  </si>
  <si>
    <t>123</t>
  </si>
  <si>
    <t>432554863861</t>
  </si>
  <si>
    <t>920167</t>
  </si>
  <si>
    <t>470083</t>
  </si>
  <si>
    <t>321512790970</t>
  </si>
  <si>
    <t>25525187573</t>
  </si>
  <si>
    <t>406951</t>
  </si>
  <si>
    <t>62723</t>
  </si>
  <si>
    <t>2829123353</t>
  </si>
  <si>
    <t>8319</t>
  </si>
  <si>
    <t>756465675649</t>
  </si>
  <si>
    <t>951437</t>
  </si>
  <si>
    <t>407919820390</t>
  </si>
  <si>
    <t>198769</t>
  </si>
  <si>
    <t>768093</t>
  </si>
  <si>
    <t>1463106755273</t>
  </si>
  <si>
    <t>1225517</t>
  </si>
  <si>
    <t>1193869</t>
  </si>
  <si>
    <t>271459368603</t>
  </si>
  <si>
    <t>8328</t>
  </si>
  <si>
    <t>449473467071</t>
  </si>
  <si>
    <t>387781</t>
  </si>
  <si>
    <t>1159091</t>
  </si>
  <si>
    <t>165760866261</t>
  </si>
  <si>
    <t>92022893147</t>
  </si>
  <si>
    <t>809213</t>
  </si>
  <si>
    <t>33256325518</t>
  </si>
  <si>
    <t>4801</t>
  </si>
  <si>
    <t>916379870279</t>
  </si>
  <si>
    <t>1019023</t>
  </si>
  <si>
    <t>90483050715</t>
  </si>
  <si>
    <t>3278</t>
  </si>
  <si>
    <t>430580881667</t>
  </si>
  <si>
    <t>630593</t>
  </si>
  <si>
    <t>682819</t>
  </si>
  <si>
    <t>227352739035</t>
  </si>
  <si>
    <t>548</t>
  </si>
  <si>
    <t>13007305249</t>
  </si>
  <si>
    <t>217619</t>
  </si>
  <si>
    <t>59771</t>
  </si>
  <si>
    <t>1326139178</t>
  </si>
  <si>
    <t>15445995997</t>
  </si>
  <si>
    <t>35461</t>
  </si>
  <si>
    <t>435577</t>
  </si>
  <si>
    <t>9582484187</t>
  </si>
  <si>
    <t>26272174631</t>
  </si>
  <si>
    <t>133873</t>
  </si>
  <si>
    <t>196247</t>
  </si>
  <si>
    <t>18497634030</t>
  </si>
  <si>
    <t>8723</t>
  </si>
  <si>
    <t>479918582599</t>
  </si>
  <si>
    <t>669661</t>
  </si>
  <si>
    <t>716659</t>
  </si>
  <si>
    <t>409611468064</t>
  </si>
  <si>
    <t>3853</t>
  </si>
  <si>
    <t>13722</t>
  </si>
  <si>
    <t>10250733431</t>
  </si>
  <si>
    <t>227153</t>
  </si>
  <si>
    <t>45127</t>
  </si>
  <si>
    <t>9449909690</t>
  </si>
  <si>
    <t>116974529843</t>
  </si>
  <si>
    <t>870547</t>
  </si>
  <si>
    <t>134369</t>
  </si>
  <si>
    <t>42383476195</t>
  </si>
  <si>
    <t>376196473787</t>
  </si>
  <si>
    <t>1244501</t>
  </si>
  <si>
    <t>302287</t>
  </si>
  <si>
    <t>167094171267</t>
  </si>
  <si>
    <t>566590754153</t>
  </si>
  <si>
    <t>551659</t>
  </si>
  <si>
    <t>1027067</t>
  </si>
  <si>
    <t>351317965902</t>
  </si>
  <si>
    <t>91943</t>
  </si>
  <si>
    <t>346248</t>
  </si>
  <si>
    <t>296516357299</t>
  </si>
  <si>
    <t>604949</t>
  </si>
  <si>
    <t>490151</t>
  </si>
  <si>
    <t>107465116600</t>
  </si>
  <si>
    <t>33968</t>
  </si>
  <si>
    <t>730844857021</t>
  </si>
  <si>
    <t>788261</t>
  </si>
  <si>
    <t>927161</t>
  </si>
  <si>
    <t>235509092772</t>
  </si>
  <si>
    <t>5913</t>
  </si>
  <si>
    <t>204919808897</t>
  </si>
  <si>
    <t>719681</t>
  </si>
  <si>
    <t>284737</t>
  </si>
  <si>
    <t>152234121931</t>
  </si>
  <si>
    <t>681</t>
  </si>
  <si>
    <t>475117500031</t>
  </si>
  <si>
    <t>563933</t>
  </si>
  <si>
    <t>842507</t>
  </si>
  <si>
    <t>17729717309</t>
  </si>
  <si>
    <t>8597</t>
  </si>
  <si>
    <t>30337</t>
  </si>
  <si>
    <t>857655602987</t>
  </si>
  <si>
    <t>839771</t>
  </si>
  <si>
    <t>626917603715</t>
  </si>
  <si>
    <t>4550</t>
  </si>
  <si>
    <t>89419615897</t>
  </si>
  <si>
    <t>171637</t>
  </si>
  <si>
    <t>520981</t>
  </si>
  <si>
    <t>70571565280</t>
  </si>
  <si>
    <t>1554</t>
  </si>
  <si>
    <t>176998195081</t>
  </si>
  <si>
    <t>239147</t>
  </si>
  <si>
    <t>157618200496</t>
  </si>
  <si>
    <t>68958112381</t>
  </si>
  <si>
    <t>125063</t>
  </si>
  <si>
    <t>551387</t>
  </si>
  <si>
    <t>27512005753</t>
  </si>
  <si>
    <t>484604841001</t>
  </si>
  <si>
    <t>431363</t>
  </si>
  <si>
    <t>1123427</t>
  </si>
  <si>
    <t>82972673051</t>
  </si>
  <si>
    <t>215681</t>
  </si>
  <si>
    <t>839636</t>
  </si>
  <si>
    <t>508012136617</t>
  </si>
  <si>
    <t>722159</t>
  </si>
  <si>
    <t>703463</t>
  </si>
  <si>
    <t>411086844274</t>
  </si>
  <si>
    <t>12451</t>
  </si>
  <si>
    <t>46076</t>
  </si>
  <si>
    <t>48596451427</t>
  </si>
  <si>
    <t>100927</t>
  </si>
  <si>
    <t>481501</t>
  </si>
  <si>
    <t>16137621739</t>
  </si>
  <si>
    <t>1249224353323</t>
  </si>
  <si>
    <t>1090027</t>
  </si>
  <si>
    <t>1146049</t>
  </si>
  <si>
    <t>899137327147</t>
  </si>
  <si>
    <t>493</t>
  </si>
  <si>
    <t>367282095487</t>
  </si>
  <si>
    <t>460829</t>
  </si>
  <si>
    <t>797003</t>
  </si>
  <si>
    <t>58056886533</t>
  </si>
  <si>
    <t>6711</t>
  </si>
  <si>
    <t>983141821217</t>
  </si>
  <si>
    <t>960121</t>
  </si>
  <si>
    <t>1023977</t>
  </si>
  <si>
    <t>483399800839</t>
  </si>
  <si>
    <t>428</t>
  </si>
  <si>
    <t>994465972627</t>
  </si>
  <si>
    <t>767339</t>
  </si>
  <si>
    <t>1295993</t>
  </si>
  <si>
    <t>795587817947</t>
  </si>
  <si>
    <t>9429</t>
  </si>
  <si>
    <t>200120187907</t>
  </si>
  <si>
    <t>164071</t>
  </si>
  <si>
    <t>1219717</t>
  </si>
  <si>
    <t>3208080264</t>
  </si>
  <si>
    <t>6346</t>
  </si>
  <si>
    <t>111129819539</t>
  </si>
  <si>
    <t>175079</t>
  </si>
  <si>
    <t>634741</t>
  </si>
  <si>
    <t>9742639610</t>
  </si>
  <si>
    <t>20891013089</t>
  </si>
  <si>
    <t>94099</t>
  </si>
  <si>
    <t>222011</t>
  </si>
  <si>
    <t>14961321291</t>
  </si>
  <si>
    <t>750517186411</t>
  </si>
  <si>
    <t>968663</t>
  </si>
  <si>
    <t>774797</t>
  </si>
  <si>
    <t>685635170009</t>
  </si>
  <si>
    <t>29021</t>
  </si>
  <si>
    <t>206545109363</t>
  </si>
  <si>
    <t>218389</t>
  </si>
  <si>
    <t>945767</t>
  </si>
  <si>
    <t>157552813049</t>
  </si>
  <si>
    <t>18199</t>
  </si>
  <si>
    <t>65775</t>
  </si>
  <si>
    <t>317420778083</t>
  </si>
  <si>
    <t>318701</t>
  </si>
  <si>
    <t>995983</t>
  </si>
  <si>
    <t>87124608909</t>
  </si>
  <si>
    <t>25540970593</t>
  </si>
  <si>
    <t>68239</t>
  </si>
  <si>
    <t>374287</t>
  </si>
  <si>
    <t>25154706410</t>
  </si>
  <si>
    <t>264244065887</t>
  </si>
  <si>
    <t>627943</t>
  </si>
  <si>
    <t>420809</t>
  </si>
  <si>
    <t>183785385088</t>
  </si>
  <si>
    <t>8061</t>
  </si>
  <si>
    <t>41301174661</t>
  </si>
  <si>
    <t>33409</t>
  </si>
  <si>
    <t>1236229</t>
  </si>
  <si>
    <t>12869748163</t>
  </si>
  <si>
    <t>824717882173</t>
  </si>
  <si>
    <t>722797</t>
  </si>
  <si>
    <t>1141009</t>
  </si>
  <si>
    <t>260713600698</t>
  </si>
  <si>
    <t>496610467547</t>
  </si>
  <si>
    <t>546619</t>
  </si>
  <si>
    <t>908513</t>
  </si>
  <si>
    <t>280406177860</t>
  </si>
  <si>
    <t>1079010389321</t>
  </si>
  <si>
    <t>1092181</t>
  </si>
  <si>
    <t>987941</t>
  </si>
  <si>
    <t>434891183667</t>
  </si>
  <si>
    <t>19629562969</t>
  </si>
  <si>
    <t>883061</t>
  </si>
  <si>
    <t>6736872370</t>
  </si>
  <si>
    <t>255583007423</t>
  </si>
  <si>
    <t>246979</t>
  </si>
  <si>
    <t>85765220887</t>
  </si>
  <si>
    <t>3595</t>
  </si>
  <si>
    <t>454890226699</t>
  </si>
  <si>
    <t>837817</t>
  </si>
  <si>
    <t>542947</t>
  </si>
  <si>
    <t>341166622754</t>
  </si>
  <si>
    <t>4987</t>
  </si>
  <si>
    <t>17457</t>
  </si>
  <si>
    <t>4890900899</t>
  </si>
  <si>
    <t>646859</t>
  </si>
  <si>
    <t>7561</t>
  </si>
  <si>
    <t>376537801</t>
  </si>
  <si>
    <t>183886241887</t>
  </si>
  <si>
    <t>1010203</t>
  </si>
  <si>
    <t>182029</t>
  </si>
  <si>
    <t>65857182056</t>
  </si>
  <si>
    <t>3635532587</t>
  </si>
  <si>
    <t>1207417</t>
  </si>
  <si>
    <t>1941098360</t>
  </si>
  <si>
    <t>53179248091</t>
  </si>
  <si>
    <t>97777</t>
  </si>
  <si>
    <t>543883</t>
  </si>
  <si>
    <t>46067340220</t>
  </si>
  <si>
    <t>121971200023</t>
  </si>
  <si>
    <t>981241</t>
  </si>
  <si>
    <t>124303</t>
  </si>
  <si>
    <t>95101877721</t>
  </si>
  <si>
    <t>680817495517</t>
  </si>
  <si>
    <t>543497</t>
  </si>
  <si>
    <t>1252661</t>
  </si>
  <si>
    <t>545319345442</t>
  </si>
  <si>
    <t>6769</t>
  </si>
  <si>
    <t>267320043019</t>
  </si>
  <si>
    <t>214723</t>
  </si>
  <si>
    <t>1244953</t>
  </si>
  <si>
    <t>50026808710</t>
  </si>
  <si>
    <t>584</t>
  </si>
  <si>
    <t>298731406321</t>
  </si>
  <si>
    <t>233621</t>
  </si>
  <si>
    <t>1278701</t>
  </si>
  <si>
    <t>251508978392</t>
  </si>
  <si>
    <t>2563</t>
  </si>
  <si>
    <t>15997581517</t>
  </si>
  <si>
    <t>718121</t>
  </si>
  <si>
    <t>22277</t>
  </si>
  <si>
    <t>14752359704</t>
  </si>
  <si>
    <t>4063</t>
  </si>
  <si>
    <t>1180462653511</t>
  </si>
  <si>
    <t>939677</t>
  </si>
  <si>
    <t>1256243</t>
  </si>
  <si>
    <t>984175404336</t>
  </si>
  <si>
    <t>2500</t>
  </si>
  <si>
    <t>673574782501</t>
  </si>
  <si>
    <t>1212641</t>
  </si>
  <si>
    <t>555461</t>
  </si>
  <si>
    <t>124711638364</t>
  </si>
  <si>
    <t>608142735313</t>
  </si>
  <si>
    <t>1061033</t>
  </si>
  <si>
    <t>273114082306</t>
  </si>
  <si>
    <t>159815021323</t>
  </si>
  <si>
    <t>309007</t>
  </si>
  <si>
    <t>517189</t>
  </si>
  <si>
    <t>148023112124</t>
  </si>
  <si>
    <t>445</t>
  </si>
  <si>
    <t>948314942989</t>
  </si>
  <si>
    <t>1141529</t>
  </si>
  <si>
    <t>830741</t>
  </si>
  <si>
    <t>351429976412</t>
  </si>
  <si>
    <t>2075</t>
  </si>
  <si>
    <t>338523478351</t>
  </si>
  <si>
    <t>880487</t>
  </si>
  <si>
    <t>384473</t>
  </si>
  <si>
    <t>255072844756</t>
  </si>
  <si>
    <t>993</t>
  </si>
  <si>
    <t>473851434697</t>
  </si>
  <si>
    <t>1212259</t>
  </si>
  <si>
    <t>390883</t>
  </si>
  <si>
    <t>188268671737</t>
  </si>
  <si>
    <t>6967</t>
  </si>
  <si>
    <t>26878</t>
  </si>
  <si>
    <t>206950240379</t>
  </si>
  <si>
    <t>488947</t>
  </si>
  <si>
    <t>14650194542</t>
  </si>
  <si>
    <t>916681391621</t>
  </si>
  <si>
    <t>1075729</t>
  </si>
  <si>
    <t>852149</t>
  </si>
  <si>
    <t>643388685832</t>
  </si>
  <si>
    <t>102661266823</t>
  </si>
  <si>
    <t>143291</t>
  </si>
  <si>
    <t>716453</t>
  </si>
  <si>
    <t>70444148257</t>
  </si>
  <si>
    <t>967581739783</t>
  </si>
  <si>
    <t>975433</t>
  </si>
  <si>
    <t>991951</t>
  </si>
  <si>
    <t>878502556082</t>
  </si>
  <si>
    <t>185558129753</t>
  </si>
  <si>
    <t>447211</t>
  </si>
  <si>
    <t>414923</t>
  </si>
  <si>
    <t>164730654846</t>
  </si>
  <si>
    <t>29027521297</t>
  </si>
  <si>
    <t>147377</t>
  </si>
  <si>
    <t>196961</t>
  </si>
  <si>
    <t>18089495112</t>
  </si>
  <si>
    <t>766961312303</t>
  </si>
  <si>
    <t>1001089</t>
  </si>
  <si>
    <t>603886917471</t>
  </si>
  <si>
    <t>144618157247</t>
  </si>
  <si>
    <t>184829</t>
  </si>
  <si>
    <t>782443</t>
  </si>
  <si>
    <t>475010531</t>
  </si>
  <si>
    <t>42669653867</t>
  </si>
  <si>
    <t>80713</t>
  </si>
  <si>
    <t>528659</t>
  </si>
  <si>
    <t>8689561581</t>
  </si>
  <si>
    <t>70029812497</t>
  </si>
  <si>
    <t>80749</t>
  </si>
  <si>
    <t>50743882836</t>
  </si>
  <si>
    <t>8791</t>
  </si>
  <si>
    <t>980735247007</t>
  </si>
  <si>
    <t>1018987</t>
  </si>
  <si>
    <t>962461</t>
  </si>
  <si>
    <t>967146260149</t>
  </si>
  <si>
    <t>5347</t>
  </si>
  <si>
    <t>22758</t>
  </si>
  <si>
    <t>344694923567</t>
  </si>
  <si>
    <t>538553</t>
  </si>
  <si>
    <t>640039</t>
  </si>
  <si>
    <t>277701623133</t>
  </si>
  <si>
    <t>328375285487</t>
  </si>
  <si>
    <t>791363</t>
  </si>
  <si>
    <t>414949</t>
  </si>
  <si>
    <t>9216017291</t>
  </si>
  <si>
    <t>871839739987</t>
  </si>
  <si>
    <t>756227</t>
  </si>
  <si>
    <t>1152881</t>
  </si>
  <si>
    <t>42692795286</t>
  </si>
  <si>
    <t>13004</t>
  </si>
  <si>
    <t>498903006913</t>
  </si>
  <si>
    <t>718457</t>
  </si>
  <si>
    <t>387707988153</t>
  </si>
  <si>
    <t>1958</t>
  </si>
  <si>
    <t>46824370157</t>
  </si>
  <si>
    <t>181997</t>
  </si>
  <si>
    <t>257281</t>
  </si>
  <si>
    <t>31220792070</t>
  </si>
  <si>
    <t>17268876719</t>
  </si>
  <si>
    <t>20443</t>
  </si>
  <si>
    <t>844733</t>
  </si>
  <si>
    <t>8939192383</t>
  </si>
  <si>
    <t>10425</t>
  </si>
  <si>
    <t>76849048739</t>
  </si>
  <si>
    <t>550609</t>
  </si>
  <si>
    <t>139571</t>
  </si>
  <si>
    <t>9206382303</t>
  </si>
  <si>
    <t>2528</t>
  </si>
  <si>
    <t>610057259107</t>
  </si>
  <si>
    <t>559451</t>
  </si>
  <si>
    <t>1090457</t>
  </si>
  <si>
    <t>508002767139</t>
  </si>
  <si>
    <t>839727816061</t>
  </si>
  <si>
    <t>786329</t>
  </si>
  <si>
    <t>1067909</t>
  </si>
  <si>
    <t>638010051363</t>
  </si>
  <si>
    <t>48100023079</t>
  </si>
  <si>
    <t>43399</t>
  </si>
  <si>
    <t>1108321</t>
  </si>
  <si>
    <t>22437958646</t>
  </si>
  <si>
    <t>8556</t>
  </si>
  <si>
    <t>384118047809</t>
  </si>
  <si>
    <t>530659</t>
  </si>
  <si>
    <t>723851</t>
  </si>
  <si>
    <t>166159946081</t>
  </si>
  <si>
    <t>31356559609</t>
  </si>
  <si>
    <t>152809</t>
  </si>
  <si>
    <t>205201</t>
  </si>
  <si>
    <t>30168035418</t>
  </si>
  <si>
    <t>83834207</t>
  </si>
  <si>
    <t>25183</t>
  </si>
  <si>
    <t>38439964</t>
  </si>
  <si>
    <t>21035784401</t>
  </si>
  <si>
    <t>51829</t>
  </si>
  <si>
    <t>405869</t>
  </si>
  <si>
    <t>5723476471</t>
  </si>
  <si>
    <t>1738</t>
  </si>
  <si>
    <t>742615668161</t>
  </si>
  <si>
    <t>1287589</t>
  </si>
  <si>
    <t>576749</t>
  </si>
  <si>
    <t>433766845088</t>
  </si>
  <si>
    <t>6294</t>
  </si>
  <si>
    <t>1037501415473</t>
  </si>
  <si>
    <t>1211597</t>
  </si>
  <si>
    <t>856309</t>
  </si>
  <si>
    <t>533431022788</t>
  </si>
  <si>
    <t>11228</t>
  </si>
  <si>
    <t>385347578729</t>
  </si>
  <si>
    <t>384973</t>
  </si>
  <si>
    <t>1000973</t>
  </si>
  <si>
    <t>346631614066</t>
  </si>
  <si>
    <t>31515491927</t>
  </si>
  <si>
    <t>348149</t>
  </si>
  <si>
    <t>90523</t>
  </si>
  <si>
    <t>4795003311</t>
  </si>
  <si>
    <t>249988676293</t>
  </si>
  <si>
    <t>290327</t>
  </si>
  <si>
    <t>861059</t>
  </si>
  <si>
    <t>61171318247</t>
  </si>
  <si>
    <t>30757</t>
  </si>
  <si>
    <t>70007059877</t>
  </si>
  <si>
    <t>456539</t>
  </si>
  <si>
    <t>153343</t>
  </si>
  <si>
    <t>61293497246</t>
  </si>
  <si>
    <t>3667</t>
  </si>
  <si>
    <t>171035026733</t>
  </si>
  <si>
    <t>1091627</t>
  </si>
  <si>
    <t>156679</t>
  </si>
  <si>
    <t>143446337563</t>
  </si>
  <si>
    <t>588109256857</t>
  </si>
  <si>
    <t>1161007</t>
  </si>
  <si>
    <t>506551</t>
  </si>
  <si>
    <t>341237574600</t>
  </si>
  <si>
    <t>328415899583</t>
  </si>
  <si>
    <t>419443</t>
  </si>
  <si>
    <t>782981</t>
  </si>
  <si>
    <t>228551135157</t>
  </si>
  <si>
    <t>4960</t>
  </si>
  <si>
    <t>1046548944281</t>
  </si>
  <si>
    <t>1240247</t>
  </si>
  <si>
    <t>843823</t>
  </si>
  <si>
    <t>172868955073</t>
  </si>
  <si>
    <t>614</t>
  </si>
  <si>
    <t>671963980823</t>
  </si>
  <si>
    <t>574939</t>
  </si>
  <si>
    <t>1168757</t>
  </si>
  <si>
    <t>603192077400</t>
  </si>
  <si>
    <t>1129982936081</t>
  </si>
  <si>
    <t>928231</t>
  </si>
  <si>
    <t>1217351</t>
  </si>
  <si>
    <t>946369884752</t>
  </si>
  <si>
    <t>350413312813</t>
  </si>
  <si>
    <t>909973</t>
  </si>
  <si>
    <t>385081</t>
  </si>
  <si>
    <t>38859486993</t>
  </si>
  <si>
    <t>568611643357</t>
  </si>
  <si>
    <t>608213</t>
  </si>
  <si>
    <t>934889</t>
  </si>
  <si>
    <t>304425203613</t>
  </si>
  <si>
    <t>105784502249</t>
  </si>
  <si>
    <t>206909</t>
  </si>
  <si>
    <t>511261</t>
  </si>
  <si>
    <t>56802313953</t>
  </si>
  <si>
    <t>576</t>
  </si>
  <si>
    <t>963693992741</t>
  </si>
  <si>
    <t>955819</t>
  </si>
  <si>
    <t>1008239</t>
  </si>
  <si>
    <t>106889465825</t>
  </si>
  <si>
    <t>6547</t>
  </si>
  <si>
    <t>24103</t>
  </si>
  <si>
    <t>786260263709</t>
  </si>
  <si>
    <t>610469</t>
  </si>
  <si>
    <t>1287961</t>
  </si>
  <si>
    <t>753522871012</t>
  </si>
  <si>
    <t>10733</t>
  </si>
  <si>
    <t>40166</t>
  </si>
  <si>
    <t>1492536058927</t>
  </si>
  <si>
    <t>1154723</t>
  </si>
  <si>
    <t>1292549</t>
  </si>
  <si>
    <t>1121090537903</t>
  </si>
  <si>
    <t>1096284563291</t>
  </si>
  <si>
    <t>1040929</t>
  </si>
  <si>
    <t>1053179</t>
  </si>
  <si>
    <t>636304283766</t>
  </si>
  <si>
    <t>5828</t>
  </si>
  <si>
    <t>606511847693</t>
  </si>
  <si>
    <t>708139</t>
  </si>
  <si>
    <t>856487</t>
  </si>
  <si>
    <t>509001659231</t>
  </si>
  <si>
    <t>14767</t>
  </si>
  <si>
    <t>56891</t>
  </si>
  <si>
    <t>380265270883</t>
  </si>
  <si>
    <t>547249</t>
  </si>
  <si>
    <t>694867</t>
  </si>
  <si>
    <t>150398800924</t>
  </si>
  <si>
    <t>23853067361</t>
  </si>
  <si>
    <t>44111</t>
  </si>
  <si>
    <t>540751</t>
  </si>
  <si>
    <t>14140638651</t>
  </si>
  <si>
    <t>218266988293</t>
  </si>
  <si>
    <t>578603</t>
  </si>
  <si>
    <t>377231</t>
  </si>
  <si>
    <t>105216893290</t>
  </si>
  <si>
    <t>158630772371</t>
  </si>
  <si>
    <t>337871</t>
  </si>
  <si>
    <t>41312838655</t>
  </si>
  <si>
    <t>1535447396221</t>
  </si>
  <si>
    <t>1182967</t>
  </si>
  <si>
    <t>1297963</t>
  </si>
  <si>
    <t>1072771611353</t>
  </si>
  <si>
    <t>72109</t>
  </si>
  <si>
    <t>285254</t>
  </si>
  <si>
    <t>152851108367</t>
  </si>
  <si>
    <t>157669</t>
  </si>
  <si>
    <t>969443</t>
  </si>
  <si>
    <t>45157978291</t>
  </si>
  <si>
    <t>5860</t>
  </si>
  <si>
    <t>361777129409</t>
  </si>
  <si>
    <t>606863</t>
  </si>
  <si>
    <t>596143</t>
  </si>
  <si>
    <t>233777477451</t>
  </si>
  <si>
    <t>119373</t>
  </si>
  <si>
    <t>977844194623</t>
  </si>
  <si>
    <t>1150631</t>
  </si>
  <si>
    <t>849833</t>
  </si>
  <si>
    <t>645261207860</t>
  </si>
  <si>
    <t>326709890329</t>
  </si>
  <si>
    <t>874063</t>
  </si>
  <si>
    <t>373783</t>
  </si>
  <si>
    <t>164160394220</t>
  </si>
  <si>
    <t>1074249838811</t>
  </si>
  <si>
    <t>1028129</t>
  </si>
  <si>
    <t>1044859</t>
  </si>
  <si>
    <t>570549907261</t>
  </si>
  <si>
    <t>756370518691</t>
  </si>
  <si>
    <t>994867</t>
  </si>
  <si>
    <t>760273</t>
  </si>
  <si>
    <t>142352756248</t>
  </si>
  <si>
    <t>883996991711</t>
  </si>
  <si>
    <t>923851</t>
  </si>
  <si>
    <t>956861</t>
  </si>
  <si>
    <t>104245499139</t>
  </si>
  <si>
    <t>2053</t>
  </si>
  <si>
    <t>7515</t>
  </si>
  <si>
    <t>913992107939</t>
  </si>
  <si>
    <t>1194547</t>
  </si>
  <si>
    <t>765137</t>
  </si>
  <si>
    <t>411313931954</t>
  </si>
  <si>
    <t>727204402429</t>
  </si>
  <si>
    <t>758827</t>
  </si>
  <si>
    <t>958327</t>
  </si>
  <si>
    <t>423983962673</t>
  </si>
  <si>
    <t>42157</t>
  </si>
  <si>
    <t>158168</t>
  </si>
  <si>
    <t>647677818439</t>
  </si>
  <si>
    <t>1043593</t>
  </si>
  <si>
    <t>620623</t>
  </si>
  <si>
    <t>16797672929</t>
  </si>
  <si>
    <t>1220864738999</t>
  </si>
  <si>
    <t>1119319</t>
  </si>
  <si>
    <t>1090721</t>
  </si>
  <si>
    <t>308199579366</t>
  </si>
  <si>
    <t>1251</t>
  </si>
  <si>
    <t>306290873137</t>
  </si>
  <si>
    <t>421847</t>
  </si>
  <si>
    <t>726071</t>
  </si>
  <si>
    <t>165060624715</t>
  </si>
  <si>
    <t>14278</t>
  </si>
  <si>
    <t>3407852797</t>
  </si>
  <si>
    <t>18679</t>
  </si>
  <si>
    <t>182443</t>
  </si>
  <si>
    <t>361158466</t>
  </si>
  <si>
    <t>568551690493</t>
  </si>
  <si>
    <t>1038187</t>
  </si>
  <si>
    <t>547639</t>
  </si>
  <si>
    <t>411628473239</t>
  </si>
  <si>
    <t>250204721027</t>
  </si>
  <si>
    <t>449153</t>
  </si>
  <si>
    <t>557059</t>
  </si>
  <si>
    <t>165328727771</t>
  </si>
  <si>
    <t>244321999301</t>
  </si>
  <si>
    <t>658211</t>
  </si>
  <si>
    <t>371191</t>
  </si>
  <si>
    <t>30540990401</t>
  </si>
  <si>
    <t>9403</t>
  </si>
  <si>
    <t>32727</t>
  </si>
  <si>
    <t>209314283251</t>
  </si>
  <si>
    <t>1068677</t>
  </si>
  <si>
    <t>195863</t>
  </si>
  <si>
    <t>81050601035</t>
  </si>
  <si>
    <t>138385</t>
  </si>
  <si>
    <t>55395659819</t>
  </si>
  <si>
    <t>875447</t>
  </si>
  <si>
    <t>38982779464</t>
  </si>
  <si>
    <t>3061</t>
  </si>
  <si>
    <t>9913</t>
  </si>
  <si>
    <t>308097919793</t>
  </si>
  <si>
    <t>961187</t>
  </si>
  <si>
    <t>320539</t>
  </si>
  <si>
    <t>78125279361</t>
  </si>
  <si>
    <t>393203177077</t>
  </si>
  <si>
    <t>1071337</t>
  </si>
  <si>
    <t>367021</t>
  </si>
  <si>
    <t>164288457614</t>
  </si>
  <si>
    <t>428992904687</t>
  </si>
  <si>
    <t>658321</t>
  </si>
  <si>
    <t>651647</t>
  </si>
  <si>
    <t>147448104297</t>
  </si>
  <si>
    <t>675</t>
  </si>
  <si>
    <t>417129111709</t>
  </si>
  <si>
    <t>1181699</t>
  </si>
  <si>
    <t>352991</t>
  </si>
  <si>
    <t>271090381172</t>
  </si>
  <si>
    <t>3209</t>
  </si>
  <si>
    <t>11014</t>
  </si>
  <si>
    <t>298985549</t>
  </si>
  <si>
    <t>187217</t>
  </si>
  <si>
    <t>165010026</t>
  </si>
  <si>
    <t>22673875867</t>
  </si>
  <si>
    <t>450209</t>
  </si>
  <si>
    <t>50363</t>
  </si>
  <si>
    <t>111050416</t>
  </si>
  <si>
    <t>378600084479</t>
  </si>
  <si>
    <t>305593</t>
  </si>
  <si>
    <t>1238903</t>
  </si>
  <si>
    <t>42057236626</t>
  </si>
  <si>
    <t>457671371039</t>
  </si>
  <si>
    <t>374441</t>
  </si>
  <si>
    <t>1222279</t>
  </si>
  <si>
    <t>210081995256</t>
  </si>
  <si>
    <t>69635322287</t>
  </si>
  <si>
    <t>132103</t>
  </si>
  <si>
    <t>527129</t>
  </si>
  <si>
    <t>31855317421</t>
  </si>
  <si>
    <t>689</t>
  </si>
  <si>
    <t>136116579343</t>
  </si>
  <si>
    <t>203971</t>
  </si>
  <si>
    <t>667333</t>
  </si>
  <si>
    <t>85851055785</t>
  </si>
  <si>
    <t>174249683779</t>
  </si>
  <si>
    <t>337529</t>
  </si>
  <si>
    <t>516251</t>
  </si>
  <si>
    <t>37005904183</t>
  </si>
  <si>
    <t>121759701529</t>
  </si>
  <si>
    <t>625927</t>
  </si>
  <si>
    <t>194527</t>
  </si>
  <si>
    <t>101511969681</t>
  </si>
  <si>
    <t>667591698197</t>
  </si>
  <si>
    <t>940319</t>
  </si>
  <si>
    <t>709963</t>
  </si>
  <si>
    <t>611297620625</t>
  </si>
  <si>
    <t>546</t>
  </si>
  <si>
    <t>194241842857</t>
  </si>
  <si>
    <t>236063</t>
  </si>
  <si>
    <t>822839</t>
  </si>
  <si>
    <t>48422658939</t>
  </si>
  <si>
    <t>366</t>
  </si>
  <si>
    <t>10559947999</t>
  </si>
  <si>
    <t>132001</t>
  </si>
  <si>
    <t>79999</t>
  </si>
  <si>
    <t>9706297533</t>
  </si>
  <si>
    <t>104845550323</t>
  </si>
  <si>
    <t>176369</t>
  </si>
  <si>
    <t>9029210956</t>
  </si>
  <si>
    <t>875620595653</t>
  </si>
  <si>
    <t>1101109</t>
  </si>
  <si>
    <t>795217</t>
  </si>
  <si>
    <t>552550810618</t>
  </si>
  <si>
    <t>3970</t>
  </si>
  <si>
    <t>14837918503</t>
  </si>
  <si>
    <t>278903</t>
  </si>
  <si>
    <t>13592961903</t>
  </si>
  <si>
    <t>1051327772797</t>
  </si>
  <si>
    <t>915353</t>
  </si>
  <si>
    <t>1148549</t>
  </si>
  <si>
    <t>580957157394</t>
  </si>
  <si>
    <t>114419</t>
  </si>
  <si>
    <t>459034</t>
  </si>
  <si>
    <t>533069797567</t>
  </si>
  <si>
    <t>562517</t>
  </si>
  <si>
    <t>947651</t>
  </si>
  <si>
    <t>488452493186</t>
  </si>
  <si>
    <t>155629762879</t>
  </si>
  <si>
    <t>584027</t>
  </si>
  <si>
    <t>153241596006</t>
  </si>
  <si>
    <t>998</t>
  </si>
  <si>
    <t>166144633231</t>
  </si>
  <si>
    <t>571531</t>
  </si>
  <si>
    <t>290701</t>
  </si>
  <si>
    <t>81370116911</t>
  </si>
  <si>
    <t>279280714847</t>
  </si>
  <si>
    <t>517999</t>
  </si>
  <si>
    <t>539153</t>
  </si>
  <si>
    <t>234314257656</t>
  </si>
  <si>
    <t>652</t>
  </si>
  <si>
    <t>128434224151</t>
  </si>
  <si>
    <t>155473</t>
  </si>
  <si>
    <t>826087</t>
  </si>
  <si>
    <t>120017848770</t>
  </si>
  <si>
    <t>215</t>
  </si>
  <si>
    <t>44666797667</t>
  </si>
  <si>
    <t>496193</t>
  </si>
  <si>
    <t>90019</t>
  </si>
  <si>
    <t>40744579819</t>
  </si>
  <si>
    <t>5491</t>
  </si>
  <si>
    <t>2635232983</t>
  </si>
  <si>
    <t>5471</t>
  </si>
  <si>
    <t>481673</t>
  </si>
  <si>
    <t>2325049168</t>
  </si>
  <si>
    <t>218866475689</t>
  </si>
  <si>
    <t>337049</t>
  </si>
  <si>
    <t>148224440583</t>
  </si>
  <si>
    <t>8117</t>
  </si>
  <si>
    <t>29217</t>
  </si>
  <si>
    <t>1208064875911</t>
  </si>
  <si>
    <t>1164511</t>
  </si>
  <si>
    <t>1037401</t>
  </si>
  <si>
    <t>468139650063</t>
  </si>
  <si>
    <t>1372310497</t>
  </si>
  <si>
    <t>81197</t>
  </si>
  <si>
    <t>16901</t>
  </si>
  <si>
    <t>174976054</t>
  </si>
  <si>
    <t>64171205743</t>
  </si>
  <si>
    <t>496063</t>
  </si>
  <si>
    <t>129361</t>
  </si>
  <si>
    <t>56623638199</t>
  </si>
  <si>
    <t>793487882119</t>
  </si>
  <si>
    <t>995747</t>
  </si>
  <si>
    <t>770333824008</t>
  </si>
  <si>
    <t>605735014067</t>
  </si>
  <si>
    <t>747737</t>
  </si>
  <si>
    <t>810091</t>
  </si>
  <si>
    <t>267609838142</t>
  </si>
  <si>
    <t>1715</t>
  </si>
  <si>
    <t>160075257383</t>
  </si>
  <si>
    <t>1028411</t>
  </si>
  <si>
    <t>155653</t>
  </si>
  <si>
    <t>157790426997</t>
  </si>
  <si>
    <t>753819151003</t>
  </si>
  <si>
    <t>742993</t>
  </si>
  <si>
    <t>1014571</t>
  </si>
  <si>
    <t>472539090043</t>
  </si>
  <si>
    <t>2191</t>
  </si>
  <si>
    <t>287</t>
  </si>
  <si>
    <t>929430430373</t>
  </si>
  <si>
    <t>1282187</t>
  </si>
  <si>
    <t>724879</t>
  </si>
  <si>
    <t>124560307845</t>
  </si>
  <si>
    <t>2046</t>
  </si>
  <si>
    <t>72440775613</t>
  </si>
  <si>
    <t>134609</t>
  </si>
  <si>
    <t>538157</t>
  </si>
  <si>
    <t>60130434239</t>
  </si>
  <si>
    <t>236443603289</t>
  </si>
  <si>
    <t>355261</t>
  </si>
  <si>
    <t>665549</t>
  </si>
  <si>
    <t>110151870400</t>
  </si>
  <si>
    <t>35994992291</t>
  </si>
  <si>
    <t>494933</t>
  </si>
  <si>
    <t>72727</t>
  </si>
  <si>
    <t>25498886198</t>
  </si>
  <si>
    <t>708764599</t>
  </si>
  <si>
    <t>1241269</t>
  </si>
  <si>
    <t>241580965</t>
  </si>
  <si>
    <t>252493263031</t>
  </si>
  <si>
    <t>1131937</t>
  </si>
  <si>
    <t>223063</t>
  </si>
  <si>
    <t>96691787800</t>
  </si>
  <si>
    <t>21949101971</t>
  </si>
  <si>
    <t>1015363</t>
  </si>
  <si>
    <t>21617</t>
  </si>
  <si>
    <t>20923786045</t>
  </si>
  <si>
    <t>568</t>
  </si>
  <si>
    <t>364454138443</t>
  </si>
  <si>
    <t>659513</t>
  </si>
  <si>
    <t>552611</t>
  </si>
  <si>
    <t>361985625107</t>
  </si>
  <si>
    <t>3964</t>
  </si>
  <si>
    <t>38248598173</t>
  </si>
  <si>
    <t>93053</t>
  </si>
  <si>
    <t>411041</t>
  </si>
  <si>
    <t>20193211208</t>
  </si>
  <si>
    <t>196276361857</t>
  </si>
  <si>
    <t>166247</t>
  </si>
  <si>
    <t>1180631</t>
  </si>
  <si>
    <t>132315987301</t>
  </si>
  <si>
    <t>22065890699</t>
  </si>
  <si>
    <t>205549</t>
  </si>
  <si>
    <t>107351</t>
  </si>
  <si>
    <t>1356057833</t>
  </si>
  <si>
    <t>333</t>
  </si>
  <si>
    <t>543883237</t>
  </si>
  <si>
    <t>20921</t>
  </si>
  <si>
    <t>120652078</t>
  </si>
  <si>
    <t>76238922239</t>
  </si>
  <si>
    <t>235013</t>
  </si>
  <si>
    <t>324403</t>
  </si>
  <si>
    <t>32441664547</t>
  </si>
  <si>
    <t>346194807163</t>
  </si>
  <si>
    <t>365423</t>
  </si>
  <si>
    <t>947381</t>
  </si>
  <si>
    <t>204539557901</t>
  </si>
  <si>
    <t>70012676557</t>
  </si>
  <si>
    <t>255503</t>
  </si>
  <si>
    <t>274019</t>
  </si>
  <si>
    <t>24516023857</t>
  </si>
  <si>
    <t>11744321767</t>
  </si>
  <si>
    <t>739241</t>
  </si>
  <si>
    <t>15887</t>
  </si>
  <si>
    <t>9986234574</t>
  </si>
  <si>
    <t>1514248253491</t>
  </si>
  <si>
    <t>1228303</t>
  </si>
  <si>
    <t>1232797</t>
  </si>
  <si>
    <t>496827053377</t>
  </si>
  <si>
    <t>19723</t>
  </si>
  <si>
    <t>631685385743</t>
  </si>
  <si>
    <t>912409</t>
  </si>
  <si>
    <t>692327</t>
  </si>
  <si>
    <t>68168813618</t>
  </si>
  <si>
    <t>19334</t>
  </si>
  <si>
    <t>1755337039</t>
  </si>
  <si>
    <t>878987</t>
  </si>
  <si>
    <t>18422326</t>
  </si>
  <si>
    <t>1199</t>
  </si>
  <si>
    <t>121539289523</t>
  </si>
  <si>
    <t>1135531</t>
  </si>
  <si>
    <t>107033</t>
  </si>
  <si>
    <t>42075965675</t>
  </si>
  <si>
    <t>702443372441</t>
  </si>
  <si>
    <t>660409</t>
  </si>
  <si>
    <t>1063649</t>
  </si>
  <si>
    <t>53171813511</t>
  </si>
  <si>
    <t>119075019989</t>
  </si>
  <si>
    <t>1124803</t>
  </si>
  <si>
    <t>78637227337</t>
  </si>
  <si>
    <t>104176401491</t>
  </si>
  <si>
    <t>117373</t>
  </si>
  <si>
    <t>58780398401</t>
  </si>
  <si>
    <t>9781</t>
  </si>
  <si>
    <t>34537</t>
  </si>
  <si>
    <t>332768826031</t>
  </si>
  <si>
    <t>1185281</t>
  </si>
  <si>
    <t>280751</t>
  </si>
  <si>
    <t>215927380895</t>
  </si>
  <si>
    <t>238877512061</t>
  </si>
  <si>
    <t>286243</t>
  </si>
  <si>
    <t>834527</t>
  </si>
  <si>
    <t>164620925488</t>
  </si>
  <si>
    <t>4337</t>
  </si>
  <si>
    <t>13738</t>
  </si>
  <si>
    <t>5298936037</t>
  </si>
  <si>
    <t>1245929</t>
  </si>
  <si>
    <t>1836772882</t>
  </si>
  <si>
    <t>605879486087</t>
  </si>
  <si>
    <t>594569</t>
  </si>
  <si>
    <t>303117816460</t>
  </si>
  <si>
    <t>20594</t>
  </si>
  <si>
    <t>560251970051</t>
  </si>
  <si>
    <t>874597</t>
  </si>
  <si>
    <t>640583</t>
  </si>
  <si>
    <t>511227309814</t>
  </si>
  <si>
    <t>72883</t>
  </si>
  <si>
    <t>275022</t>
  </si>
  <si>
    <t>221949939391</t>
  </si>
  <si>
    <t>362233</t>
  </si>
  <si>
    <t>612727</t>
  </si>
  <si>
    <t>5902948969</t>
  </si>
  <si>
    <t>174863929067</t>
  </si>
  <si>
    <t>560837</t>
  </si>
  <si>
    <t>311791</t>
  </si>
  <si>
    <t>76539078263</t>
  </si>
  <si>
    <t>1684</t>
  </si>
  <si>
    <t>481052521723</t>
  </si>
  <si>
    <t>773231</t>
  </si>
  <si>
    <t>219020678385</t>
  </si>
  <si>
    <t>4374</t>
  </si>
  <si>
    <t>318482281493</t>
  </si>
  <si>
    <t>250793</t>
  </si>
  <si>
    <t>1269901</t>
  </si>
  <si>
    <t>175715356728</t>
  </si>
  <si>
    <t>162</t>
  </si>
  <si>
    <t>170179934297</t>
  </si>
  <si>
    <t>155203</t>
  </si>
  <si>
    <t>1096499</t>
  </si>
  <si>
    <t>60895168465</t>
  </si>
  <si>
    <t>688</t>
  </si>
  <si>
    <t>155712970249</t>
  </si>
  <si>
    <t>432833</t>
  </si>
  <si>
    <t>359753</t>
  </si>
  <si>
    <t>144121368837</t>
  </si>
  <si>
    <t>640</t>
  </si>
  <si>
    <t>126854476013</t>
  </si>
  <si>
    <t>825161</t>
  </si>
  <si>
    <t>153733</t>
  </si>
  <si>
    <t>50781233102</t>
  </si>
  <si>
    <t>1055730500003</t>
  </si>
  <si>
    <t>943367</t>
  </si>
  <si>
    <t>1119109</t>
  </si>
  <si>
    <t>123482487061</t>
  </si>
  <si>
    <t>1623</t>
  </si>
  <si>
    <t>158833813861</t>
  </si>
  <si>
    <t>301583</t>
  </si>
  <si>
    <t>526667</t>
  </si>
  <si>
    <t>55240521630</t>
  </si>
  <si>
    <t>37619</t>
  </si>
  <si>
    <t>134190</t>
  </si>
  <si>
    <t>254017744423</t>
  </si>
  <si>
    <t>416851</t>
  </si>
  <si>
    <t>609373</t>
  </si>
  <si>
    <t>16548984701</t>
  </si>
  <si>
    <t>1593</t>
  </si>
  <si>
    <t>371576643751</t>
  </si>
  <si>
    <t>489941</t>
  </si>
  <si>
    <t>85867549602</t>
  </si>
  <si>
    <t>18661905299</t>
  </si>
  <si>
    <t>17891</t>
  </si>
  <si>
    <t>1043089</t>
  </si>
  <si>
    <t>1598012349</t>
  </si>
  <si>
    <t>1785</t>
  </si>
  <si>
    <t>8719302131</t>
  </si>
  <si>
    <t>245317</t>
  </si>
  <si>
    <t>35543</t>
  </si>
  <si>
    <t>8654293985</t>
  </si>
  <si>
    <t>3421</t>
  </si>
  <si>
    <t>281135235851</t>
  </si>
  <si>
    <t>522839</t>
  </si>
  <si>
    <t>537709</t>
  </si>
  <si>
    <t>54110176628</t>
  </si>
  <si>
    <t>1314319494329</t>
  </si>
  <si>
    <t>1029517</t>
  </si>
  <si>
    <t>1276637</t>
  </si>
  <si>
    <t>617349869051</t>
  </si>
  <si>
    <t>85793</t>
  </si>
  <si>
    <t>338116</t>
  </si>
  <si>
    <t>931165726649</t>
  </si>
  <si>
    <t>1046657</t>
  </si>
  <si>
    <t>889657</t>
  </si>
  <si>
    <t>695862579852</t>
  </si>
  <si>
    <t>256886246779</t>
  </si>
  <si>
    <t>432491</t>
  </si>
  <si>
    <t>593969</t>
  </si>
  <si>
    <t>210740754553</t>
  </si>
  <si>
    <t>345358153411</t>
  </si>
  <si>
    <t>275129</t>
  </si>
  <si>
    <t>1255259</t>
  </si>
  <si>
    <t>92693711391</t>
  </si>
  <si>
    <t>34303869701</t>
  </si>
  <si>
    <t>53173</t>
  </si>
  <si>
    <t>645137</t>
  </si>
  <si>
    <t>17583407160</t>
  </si>
  <si>
    <t>29908620671</t>
  </si>
  <si>
    <t>58771</t>
  </si>
  <si>
    <t>508901</t>
  </si>
  <si>
    <t>7605026172</t>
  </si>
  <si>
    <t>1827</t>
  </si>
  <si>
    <t>463610883661</t>
  </si>
  <si>
    <t>476681</t>
  </si>
  <si>
    <t>972581</t>
  </si>
  <si>
    <t>165655704440</t>
  </si>
  <si>
    <t>2835</t>
  </si>
  <si>
    <t>100083934919</t>
  </si>
  <si>
    <t>245521</t>
  </si>
  <si>
    <t>407639</t>
  </si>
  <si>
    <t>24062776648</t>
  </si>
  <si>
    <t>115853650001</t>
  </si>
  <si>
    <t>120721</t>
  </si>
  <si>
    <t>959681</t>
  </si>
  <si>
    <t>104057518208</t>
  </si>
  <si>
    <t>1842</t>
  </si>
  <si>
    <t>245497779689</t>
  </si>
  <si>
    <t>281279</t>
  </si>
  <si>
    <t>26604415263</t>
  </si>
  <si>
    <t>1940</t>
  </si>
  <si>
    <t>1020409600597</t>
  </si>
  <si>
    <t>1146931</t>
  </si>
  <si>
    <t>889687</t>
  </si>
  <si>
    <t>629832559163</t>
  </si>
  <si>
    <t>1065</t>
  </si>
  <si>
    <t>109446308327</t>
  </si>
  <si>
    <t>638063</t>
  </si>
  <si>
    <t>171529</t>
  </si>
  <si>
    <t>23861399191</t>
  </si>
  <si>
    <t>3334</t>
  </si>
  <si>
    <t>207738092479</t>
  </si>
  <si>
    <t>1166393</t>
  </si>
  <si>
    <t>178103</t>
  </si>
  <si>
    <t>166625330269</t>
  </si>
  <si>
    <t>89051</t>
  </si>
  <si>
    <t>338724</t>
  </si>
  <si>
    <t>82630664957</t>
  </si>
  <si>
    <t>104479</t>
  </si>
  <si>
    <t>790883</t>
  </si>
  <si>
    <t>8752519268</t>
  </si>
  <si>
    <t>388254425837</t>
  </si>
  <si>
    <t>352271</t>
  </si>
  <si>
    <t>1102147</t>
  </si>
  <si>
    <t>91054655810</t>
  </si>
  <si>
    <t>35227</t>
  </si>
  <si>
    <t>129407</t>
  </si>
  <si>
    <t>506895651121</t>
  </si>
  <si>
    <t>857107</t>
  </si>
  <si>
    <t>591403</t>
  </si>
  <si>
    <t>477776297904</t>
  </si>
  <si>
    <t>8878</t>
  </si>
  <si>
    <t>86019029</t>
  </si>
  <si>
    <t>16693</t>
  </si>
  <si>
    <t>74666971</t>
  </si>
  <si>
    <t>720453834547</t>
  </si>
  <si>
    <t>704141</t>
  </si>
  <si>
    <t>1023167</t>
  </si>
  <si>
    <t>531070183611</t>
  </si>
  <si>
    <t>105728831987</t>
  </si>
  <si>
    <t>196117</t>
  </si>
  <si>
    <t>539111</t>
  </si>
  <si>
    <t>33037261192</t>
  </si>
  <si>
    <t>151108268827</t>
  </si>
  <si>
    <t>361217</t>
  </si>
  <si>
    <t>10862517625</t>
  </si>
  <si>
    <t>356967992233</t>
  </si>
  <si>
    <t>356621</t>
  </si>
  <si>
    <t>102292454399</t>
  </si>
  <si>
    <t>5249</t>
  </si>
  <si>
    <t>805825172309</t>
  </si>
  <si>
    <t>744811</t>
  </si>
  <si>
    <t>1081919</t>
  </si>
  <si>
    <t>322564237503</t>
  </si>
  <si>
    <t>386268886529</t>
  </si>
  <si>
    <t>641761</t>
  </si>
  <si>
    <t>601889</t>
  </si>
  <si>
    <t>111902582049</t>
  </si>
  <si>
    <t>605</t>
  </si>
  <si>
    <t>330366073351</t>
  </si>
  <si>
    <t>418339</t>
  </si>
  <si>
    <t>789709</t>
  </si>
  <si>
    <t>167426379564</t>
  </si>
  <si>
    <t>104128220377</t>
  </si>
  <si>
    <t>1144153</t>
  </si>
  <si>
    <t>91009</t>
  </si>
  <si>
    <t>1193310009</t>
  </si>
  <si>
    <t>5861135783</t>
  </si>
  <si>
    <t>417133</t>
  </si>
  <si>
    <t>14051</t>
  </si>
  <si>
    <t>44696232</t>
  </si>
  <si>
    <t>728</t>
  </si>
  <si>
    <t>475093694227</t>
  </si>
  <si>
    <t>694997</t>
  </si>
  <si>
    <t>683591</t>
  </si>
  <si>
    <t>401723872198</t>
  </si>
  <si>
    <t>1018122598169</t>
  </si>
  <si>
    <t>1079399</t>
  </si>
  <si>
    <t>986094671042</t>
  </si>
  <si>
    <t>1944</t>
  </si>
  <si>
    <t>706325527073</t>
  </si>
  <si>
    <t>669901</t>
  </si>
  <si>
    <t>1054373</t>
  </si>
  <si>
    <t>487969286421</t>
  </si>
  <si>
    <t>199160514211</t>
  </si>
  <si>
    <t>969467</t>
  </si>
  <si>
    <t>205433</t>
  </si>
  <si>
    <t>143399013290</t>
  </si>
  <si>
    <t>91739</t>
  </si>
  <si>
    <t>336125584019</t>
  </si>
  <si>
    <t>429283</t>
  </si>
  <si>
    <t>782993</t>
  </si>
  <si>
    <t>315511414360</t>
  </si>
  <si>
    <t>11926</t>
  </si>
  <si>
    <t>336885945889</t>
  </si>
  <si>
    <t>504661</t>
  </si>
  <si>
    <t>667549</t>
  </si>
  <si>
    <t>301108508956</t>
  </si>
  <si>
    <t>1902</t>
  </si>
  <si>
    <t>70158481087</t>
  </si>
  <si>
    <t>9429869283</t>
  </si>
  <si>
    <t>70706504083</t>
  </si>
  <si>
    <t>758141</t>
  </si>
  <si>
    <t>93263</t>
  </si>
  <si>
    <t>55587918943</t>
  </si>
  <si>
    <t>5401585129</t>
  </si>
  <si>
    <t>29803</t>
  </si>
  <si>
    <t>343360364</t>
  </si>
  <si>
    <t>4967</t>
  </si>
  <si>
    <t>5718390191</t>
  </si>
  <si>
    <t>20441</t>
  </si>
  <si>
    <t>4895067594</t>
  </si>
  <si>
    <t>217485263417</t>
  </si>
  <si>
    <t>1044653</t>
  </si>
  <si>
    <t>208189</t>
  </si>
  <si>
    <t>38758129753</t>
  </si>
  <si>
    <t>20266</t>
  </si>
  <si>
    <t>742578785617</t>
  </si>
  <si>
    <t>589829</t>
  </si>
  <si>
    <t>1258973</t>
  </si>
  <si>
    <t>436405364829</t>
  </si>
  <si>
    <t>203955894323</t>
  </si>
  <si>
    <t>613451</t>
  </si>
  <si>
    <t>332473</t>
  </si>
  <si>
    <t>5838225881</t>
  </si>
  <si>
    <t>5792</t>
  </si>
  <si>
    <t>67541268659</t>
  </si>
  <si>
    <t>1072373</t>
  </si>
  <si>
    <t>62983</t>
  </si>
  <si>
    <t>27029028485</t>
  </si>
  <si>
    <t>11328</t>
  </si>
  <si>
    <t>292351946063</t>
  </si>
  <si>
    <t>1205411</t>
  </si>
  <si>
    <t>242533</t>
  </si>
  <si>
    <t>160596907531</t>
  </si>
  <si>
    <t>2592</t>
  </si>
  <si>
    <t>461071643293</t>
  </si>
  <si>
    <t>432001</t>
  </si>
  <si>
    <t>1067293</t>
  </si>
  <si>
    <t>384231625424</t>
  </si>
  <si>
    <t>36104333413</t>
  </si>
  <si>
    <t>733813</t>
  </si>
  <si>
    <t>2788811083</t>
  </si>
  <si>
    <t>549842570663</t>
  </si>
  <si>
    <t>876077</t>
  </si>
  <si>
    <t>627619</t>
  </si>
  <si>
    <t>127463770330</t>
  </si>
  <si>
    <t>3607</t>
  </si>
  <si>
    <t>13300</t>
  </si>
  <si>
    <t>1332636493</t>
  </si>
  <si>
    <t>373183</t>
  </si>
  <si>
    <t>719017280</t>
  </si>
  <si>
    <t>1000492490401</t>
  </si>
  <si>
    <t>807871</t>
  </si>
  <si>
    <t>472013173429</t>
  </si>
  <si>
    <t>14216</t>
  </si>
  <si>
    <t>26240460401</t>
  </si>
  <si>
    <t>127679</t>
  </si>
  <si>
    <t>205519</t>
  </si>
  <si>
    <t>21692530451</t>
  </si>
  <si>
    <t>34253</t>
  </si>
  <si>
    <t>110860</t>
  </si>
  <si>
    <t>215746262587</t>
  </si>
  <si>
    <t>1219891</t>
  </si>
  <si>
    <t>176857</t>
  </si>
  <si>
    <t>22091006120</t>
  </si>
  <si>
    <t>335455074421</t>
  </si>
  <si>
    <t>290659</t>
  </si>
  <si>
    <t>1154119</t>
  </si>
  <si>
    <t>216308718460</t>
  </si>
  <si>
    <t>570532859993</t>
  </si>
  <si>
    <t>1077101</t>
  </si>
  <si>
    <t>529693</t>
  </si>
  <si>
    <t>223533094466</t>
  </si>
  <si>
    <t>4656</t>
  </si>
  <si>
    <t>80747826793</t>
  </si>
  <si>
    <t>78139</t>
  </si>
  <si>
    <t>1033387</t>
  </si>
  <si>
    <t>62161684254</t>
  </si>
  <si>
    <t>4187</t>
  </si>
  <si>
    <t>86510545867</t>
  </si>
  <si>
    <t>903967</t>
  </si>
  <si>
    <t>95701</t>
  </si>
  <si>
    <t>45501997461</t>
  </si>
  <si>
    <t>13852970519</t>
  </si>
  <si>
    <t>129769</t>
  </si>
  <si>
    <t>106751</t>
  </si>
  <si>
    <t>3153958296</t>
  </si>
  <si>
    <t>413080183289</t>
  </si>
  <si>
    <t>377459</t>
  </si>
  <si>
    <t>1094371</t>
  </si>
  <si>
    <t>200602581785</t>
  </si>
  <si>
    <t>136775</t>
  </si>
  <si>
    <t>274639763173</t>
  </si>
  <si>
    <t>1218601</t>
  </si>
  <si>
    <t>225373</t>
  </si>
  <si>
    <t>200071130782</t>
  </si>
  <si>
    <t>2231</t>
  </si>
  <si>
    <t>26651340473</t>
  </si>
  <si>
    <t>66749</t>
  </si>
  <si>
    <t>399277</t>
  </si>
  <si>
    <t>19129796158</t>
  </si>
  <si>
    <t>878558276033</t>
  </si>
  <si>
    <t>1016611</t>
  </si>
  <si>
    <t>864203</t>
  </si>
  <si>
    <t>106576414186</t>
  </si>
  <si>
    <t>393709125949</t>
  </si>
  <si>
    <t>997391</t>
  </si>
  <si>
    <t>394739</t>
  </si>
  <si>
    <t>309286959537</t>
  </si>
  <si>
    <t>5867</t>
  </si>
  <si>
    <t>19372</t>
  </si>
  <si>
    <t>15443874353</t>
  </si>
  <si>
    <t>327277</t>
  </si>
  <si>
    <t>47189</t>
  </si>
  <si>
    <t>9845843284</t>
  </si>
  <si>
    <t>896825546891</t>
  </si>
  <si>
    <t>945463</t>
  </si>
  <si>
    <t>948557</t>
  </si>
  <si>
    <t>732338174636</t>
  </si>
  <si>
    <t>5833</t>
  </si>
  <si>
    <t>418573774271</t>
  </si>
  <si>
    <t>492671</t>
  </si>
  <si>
    <t>92777278802</t>
  </si>
  <si>
    <t>327142548367</t>
  </si>
  <si>
    <t>401707</t>
  </si>
  <si>
    <t>814381</t>
  </si>
  <si>
    <t>143673722207</t>
  </si>
  <si>
    <t>211277002403</t>
  </si>
  <si>
    <t>939581</t>
  </si>
  <si>
    <t>224863</t>
  </si>
  <si>
    <t>198059916477</t>
  </si>
  <si>
    <t>1026134005957</t>
  </si>
  <si>
    <t>809141</t>
  </si>
  <si>
    <t>1268177</t>
  </si>
  <si>
    <t>272707513904</t>
  </si>
  <si>
    <t>5369284673</t>
  </si>
  <si>
    <t>85147</t>
  </si>
  <si>
    <t>2221996113</t>
  </si>
  <si>
    <t>2608</t>
  </si>
  <si>
    <t>42563735273</t>
  </si>
  <si>
    <t>477863</t>
  </si>
  <si>
    <t>89071</t>
  </si>
  <si>
    <t>21029794905</t>
  </si>
  <si>
    <t>1551528439961</t>
  </si>
  <si>
    <t>1232909</t>
  </si>
  <si>
    <t>1258429</t>
  </si>
  <si>
    <t>71830511250</t>
  </si>
  <si>
    <t>18131</t>
  </si>
  <si>
    <t>69454</t>
  </si>
  <si>
    <t>159741417967</t>
  </si>
  <si>
    <t>241663</t>
  </si>
  <si>
    <t>661009</t>
  </si>
  <si>
    <t>1302187731</t>
  </si>
  <si>
    <t>547660926577</t>
  </si>
  <si>
    <t>606959</t>
  </si>
  <si>
    <t>902303</t>
  </si>
  <si>
    <t>312347777950</t>
  </si>
  <si>
    <t>1751</t>
  </si>
  <si>
    <t>220768494091</t>
  </si>
  <si>
    <t>932579</t>
  </si>
  <si>
    <t>236729</t>
  </si>
  <si>
    <t>146767482150</t>
  </si>
  <si>
    <t>871793732207</t>
  </si>
  <si>
    <t>981941</t>
  </si>
  <si>
    <t>887827</t>
  </si>
  <si>
    <t>513395086618</t>
  </si>
  <si>
    <t>5767</t>
  </si>
  <si>
    <t>38810596549</t>
  </si>
  <si>
    <t>420743</t>
  </si>
  <si>
    <t>92243</t>
  </si>
  <si>
    <t>26561926334</t>
  </si>
  <si>
    <t>220313839649</t>
  </si>
  <si>
    <t>431297</t>
  </si>
  <si>
    <t>510817</t>
  </si>
  <si>
    <t>56019442143</t>
  </si>
  <si>
    <t>1178</t>
  </si>
  <si>
    <t>549930046453</t>
  </si>
  <si>
    <t>526049</t>
  </si>
  <si>
    <t>495229893287</t>
  </si>
  <si>
    <t>3076</t>
  </si>
  <si>
    <t>110555142563</t>
  </si>
  <si>
    <t>89753</t>
  </si>
  <si>
    <t>1231771</t>
  </si>
  <si>
    <t>32432874822</t>
  </si>
  <si>
    <t>424689103151</t>
  </si>
  <si>
    <t>776921</t>
  </si>
  <si>
    <t>546631</t>
  </si>
  <si>
    <t>206829864733</t>
  </si>
  <si>
    <t>151957294901</t>
  </si>
  <si>
    <t>781163</t>
  </si>
  <si>
    <t>98456728619</t>
  </si>
  <si>
    <t>587731746983</t>
  </si>
  <si>
    <t>719333</t>
  </si>
  <si>
    <t>817051</t>
  </si>
  <si>
    <t>238602586480</t>
  </si>
  <si>
    <t>953524141939</t>
  </si>
  <si>
    <t>816451</t>
  </si>
  <si>
    <t>1167889</t>
  </si>
  <si>
    <t>767012268640</t>
  </si>
  <si>
    <t>2753</t>
  </si>
  <si>
    <t>1144047482729</t>
  </si>
  <si>
    <t>913027</t>
  </si>
  <si>
    <t>1253027</t>
  </si>
  <si>
    <t>694710374950</t>
  </si>
  <si>
    <t>8009</t>
  </si>
  <si>
    <t>30582</t>
  </si>
  <si>
    <t>663967852813</t>
  </si>
  <si>
    <t>1044893</t>
  </si>
  <si>
    <t>635441</t>
  </si>
  <si>
    <t>191725893962</t>
  </si>
  <si>
    <t>977703314153</t>
  </si>
  <si>
    <t>1143407</t>
  </si>
  <si>
    <t>855079</t>
  </si>
  <si>
    <t>126716722248</t>
  </si>
  <si>
    <t>20359</t>
  </si>
  <si>
    <t>80393</t>
  </si>
  <si>
    <t>1069568594683</t>
  </si>
  <si>
    <t>858149</t>
  </si>
  <si>
    <t>1246367</t>
  </si>
  <si>
    <t>649064310756</t>
  </si>
  <si>
    <t>192458533277</t>
  </si>
  <si>
    <t>769751</t>
  </si>
  <si>
    <t>250027</t>
  </si>
  <si>
    <t>109132217777</t>
  </si>
  <si>
    <t>10197</t>
  </si>
  <si>
    <t>841729118407</t>
  </si>
  <si>
    <t>1138729</t>
  </si>
  <si>
    <t>739183</t>
  </si>
  <si>
    <t>825416827964</t>
  </si>
  <si>
    <t>18261932957</t>
  </si>
  <si>
    <t>853481</t>
  </si>
  <si>
    <t>21397</t>
  </si>
  <si>
    <t>9087012208</t>
  </si>
  <si>
    <t>3059</t>
  </si>
  <si>
    <t>133695549833</t>
  </si>
  <si>
    <t>663709</t>
  </si>
  <si>
    <t>21253953308</t>
  </si>
  <si>
    <t>290851287451</t>
  </si>
  <si>
    <t>977359</t>
  </si>
  <si>
    <t>297589</t>
  </si>
  <si>
    <t>72761445474</t>
  </si>
  <si>
    <t>1142377028411</t>
  </si>
  <si>
    <t>1044227</t>
  </si>
  <si>
    <t>1093993</t>
  </si>
  <si>
    <t>479071568624</t>
  </si>
  <si>
    <t>2391</t>
  </si>
  <si>
    <t>1155930198673</t>
  </si>
  <si>
    <t>1065787</t>
  </si>
  <si>
    <t>1084579</t>
  </si>
  <si>
    <t>214547186249</t>
  </si>
  <si>
    <t>34289</t>
  </si>
  <si>
    <t>160252575089</t>
  </si>
  <si>
    <t>665603</t>
  </si>
  <si>
    <t>51435644269</t>
  </si>
  <si>
    <t>40127</t>
  </si>
  <si>
    <t>142292</t>
  </si>
  <si>
    <t>349311822683</t>
  </si>
  <si>
    <t>355057</t>
  </si>
  <si>
    <t>983819</t>
  </si>
  <si>
    <t>12650928522</t>
  </si>
  <si>
    <t>914</t>
  </si>
  <si>
    <t>37422210829</t>
  </si>
  <si>
    <t>208261</t>
  </si>
  <si>
    <t>179689</t>
  </si>
  <si>
    <t>35440399154</t>
  </si>
  <si>
    <t>802642133011</t>
  </si>
  <si>
    <t>839381</t>
  </si>
  <si>
    <t>956231</t>
  </si>
  <si>
    <t>157834532630</t>
  </si>
  <si>
    <t>31614</t>
  </si>
  <si>
    <t>63981265009</t>
  </si>
  <si>
    <t>755057</t>
  </si>
  <si>
    <t>84737</t>
  </si>
  <si>
    <t>34246966973</t>
  </si>
  <si>
    <t>988</t>
  </si>
  <si>
    <t>176998026473</t>
  </si>
  <si>
    <t>145139</t>
  </si>
  <si>
    <t>1219507</t>
  </si>
  <si>
    <t>34668336958</t>
  </si>
  <si>
    <t>4417</t>
  </si>
  <si>
    <t>667217157983</t>
  </si>
  <si>
    <t>941861</t>
  </si>
  <si>
    <t>708403</t>
  </si>
  <si>
    <t>660806819237</t>
  </si>
  <si>
    <t>3191</t>
  </si>
  <si>
    <t>10820</t>
  </si>
  <si>
    <t>772123615427</t>
  </si>
  <si>
    <t>1137247</t>
  </si>
  <si>
    <t>678941</t>
  </si>
  <si>
    <t>181500618590</t>
  </si>
  <si>
    <t>447923847551</t>
  </si>
  <si>
    <t>1022837</t>
  </si>
  <si>
    <t>437923</t>
  </si>
  <si>
    <t>148568881135</t>
  </si>
  <si>
    <t>24329</t>
  </si>
  <si>
    <t>86284</t>
  </si>
  <si>
    <t>415696962067</t>
  </si>
  <si>
    <t>378733</t>
  </si>
  <si>
    <t>1097599</t>
  </si>
  <si>
    <t>242436840359</t>
  </si>
  <si>
    <t>2988</t>
  </si>
  <si>
    <t>39239866097</t>
  </si>
  <si>
    <t>60217</t>
  </si>
  <si>
    <t>651641</t>
  </si>
  <si>
    <t>14276306578</t>
  </si>
  <si>
    <t>588070409471</t>
  </si>
  <si>
    <t>1264877</t>
  </si>
  <si>
    <t>464923</t>
  </si>
  <si>
    <t>394210536316</t>
  </si>
  <si>
    <t>1117556466601</t>
  </si>
  <si>
    <t>1050733</t>
  </si>
  <si>
    <t>1063597</t>
  </si>
  <si>
    <t>318886958171</t>
  </si>
  <si>
    <t>226252411337</t>
  </si>
  <si>
    <t>248071</t>
  </si>
  <si>
    <t>912047</t>
  </si>
  <si>
    <t>70953515492</t>
  </si>
  <si>
    <t>28732</t>
  </si>
  <si>
    <t>401263199221</t>
  </si>
  <si>
    <t>1136327</t>
  </si>
  <si>
    <t>353123</t>
  </si>
  <si>
    <t>211330696827</t>
  </si>
  <si>
    <t>7625</t>
  </si>
  <si>
    <t>827501302699</t>
  </si>
  <si>
    <t>1012763</t>
  </si>
  <si>
    <t>817073</t>
  </si>
  <si>
    <t>729396164663</t>
  </si>
  <si>
    <t>878227000127</t>
  </si>
  <si>
    <t>721087</t>
  </si>
  <si>
    <t>85090050666</t>
  </si>
  <si>
    <t>550</t>
  </si>
  <si>
    <t>69663731161</t>
  </si>
  <si>
    <t>189881</t>
  </si>
  <si>
    <t>366881</t>
  </si>
  <si>
    <t>30716289847</t>
  </si>
  <si>
    <t>47187270629</t>
  </si>
  <si>
    <t>8919416273</t>
  </si>
  <si>
    <t>22661606977</t>
  </si>
  <si>
    <t>175621</t>
  </si>
  <si>
    <t>129037</t>
  </si>
  <si>
    <t>19179393790</t>
  </si>
  <si>
    <t>8610</t>
  </si>
  <si>
    <t>4400883727</t>
  </si>
  <si>
    <t>341339</t>
  </si>
  <si>
    <t>2656074038</t>
  </si>
  <si>
    <t>813</t>
  </si>
  <si>
    <t>386926829231</t>
  </si>
  <si>
    <t>1051949</t>
  </si>
  <si>
    <t>367819</t>
  </si>
  <si>
    <t>331184051722</t>
  </si>
  <si>
    <t>668309484607</t>
  </si>
  <si>
    <t>1143193</t>
  </si>
  <si>
    <t>584599</t>
  </si>
  <si>
    <t>308218551117</t>
  </si>
  <si>
    <t>237166830059</t>
  </si>
  <si>
    <t>840299</t>
  </si>
  <si>
    <t>282241</t>
  </si>
  <si>
    <t>48874545007</t>
  </si>
  <si>
    <t>1019876873801</t>
  </si>
  <si>
    <t>944893</t>
  </si>
  <si>
    <t>1079357</t>
  </si>
  <si>
    <t>820890912039</t>
  </si>
  <si>
    <t>2155</t>
  </si>
  <si>
    <t>225504836351</t>
  </si>
  <si>
    <t>343219</t>
  </si>
  <si>
    <t>657029</t>
  </si>
  <si>
    <t>86685778145</t>
  </si>
  <si>
    <t>6575</t>
  </si>
  <si>
    <t>28794474389</t>
  </si>
  <si>
    <t>38501</t>
  </si>
  <si>
    <t>747889</t>
  </si>
  <si>
    <t>28612018151</t>
  </si>
  <si>
    <t>111849740833</t>
  </si>
  <si>
    <t>150473</t>
  </si>
  <si>
    <t>19627246702</t>
  </si>
  <si>
    <t>160747221737</t>
  </si>
  <si>
    <t>292711</t>
  </si>
  <si>
    <t>549167</t>
  </si>
  <si>
    <t>139941323858</t>
  </si>
  <si>
    <t>3078</t>
  </si>
  <si>
    <t>186421726247</t>
  </si>
  <si>
    <t>1009207</t>
  </si>
  <si>
    <t>184721</t>
  </si>
  <si>
    <t>120564914256</t>
  </si>
  <si>
    <t>5914</t>
  </si>
  <si>
    <t>277627099319</t>
  </si>
  <si>
    <t>345811</t>
  </si>
  <si>
    <t>177780051857</t>
  </si>
  <si>
    <t>11527</t>
  </si>
  <si>
    <t>39821</t>
  </si>
  <si>
    <t>379239031993</t>
  </si>
  <si>
    <t>372607</t>
  </si>
  <si>
    <t>283927279215</t>
  </si>
  <si>
    <t>104268707867</t>
  </si>
  <si>
    <t>1015601</t>
  </si>
  <si>
    <t>102667</t>
  </si>
  <si>
    <t>56283794740</t>
  </si>
  <si>
    <t>331646611949</t>
  </si>
  <si>
    <t>490579</t>
  </si>
  <si>
    <t>676031</t>
  </si>
  <si>
    <t>175960052805</t>
  </si>
  <si>
    <t>3902</t>
  </si>
  <si>
    <t>367393258157</t>
  </si>
  <si>
    <t>351661</t>
  </si>
  <si>
    <t>1044737</t>
  </si>
  <si>
    <t>338025701088</t>
  </si>
  <si>
    <t>634778679421</t>
  </si>
  <si>
    <t>631537</t>
  </si>
  <si>
    <t>470466645836</t>
  </si>
  <si>
    <t>277325567723</t>
  </si>
  <si>
    <t>629989</t>
  </si>
  <si>
    <t>440207</t>
  </si>
  <si>
    <t>270981578494</t>
  </si>
  <si>
    <t>3399</t>
  </si>
  <si>
    <t>14806531423</t>
  </si>
  <si>
    <t>185599</t>
  </si>
  <si>
    <t>79777</t>
  </si>
  <si>
    <t>4076365370</t>
  </si>
  <si>
    <t>174833054743</t>
  </si>
  <si>
    <t>223711</t>
  </si>
  <si>
    <t>49549078258</t>
  </si>
  <si>
    <t>7457</t>
  </si>
  <si>
    <t>24510</t>
  </si>
  <si>
    <t>98761106813</t>
  </si>
  <si>
    <t>262313</t>
  </si>
  <si>
    <t>376501</t>
  </si>
  <si>
    <t>35297721753</t>
  </si>
  <si>
    <t>1560</t>
  </si>
  <si>
    <t>99259795457</t>
  </si>
  <si>
    <t>583459</t>
  </si>
  <si>
    <t>170123</t>
  </si>
  <si>
    <t>55302577857</t>
  </si>
  <si>
    <t>2069</t>
  </si>
  <si>
    <t>6070</t>
  </si>
  <si>
    <t>250810793141</t>
  </si>
  <si>
    <t>740473</t>
  </si>
  <si>
    <t>338717</t>
  </si>
  <si>
    <t>47413605661</t>
  </si>
  <si>
    <t>12097</t>
  </si>
  <si>
    <t>43183</t>
  </si>
  <si>
    <t>603636641989</t>
  </si>
  <si>
    <t>952771</t>
  </si>
  <si>
    <t>633559</t>
  </si>
  <si>
    <t>101422472951</t>
  </si>
  <si>
    <t>1187</t>
  </si>
  <si>
    <t>309216502633</t>
  </si>
  <si>
    <t>510217</t>
  </si>
  <si>
    <t>606049</t>
  </si>
  <si>
    <t>219265497956</t>
  </si>
  <si>
    <t>634429605709</t>
  </si>
  <si>
    <t>804743</t>
  </si>
  <si>
    <t>788363</t>
  </si>
  <si>
    <t>347348007623</t>
  </si>
  <si>
    <t>100002650417</t>
  </si>
  <si>
    <t>402511</t>
  </si>
  <si>
    <t>248447</t>
  </si>
  <si>
    <t>14760484718</t>
  </si>
  <si>
    <t>126122241097</t>
  </si>
  <si>
    <t>653561</t>
  </si>
  <si>
    <t>192977</t>
  </si>
  <si>
    <t>66422490424</t>
  </si>
  <si>
    <t>6520</t>
  </si>
  <si>
    <t>73211423783</t>
  </si>
  <si>
    <t>867547</t>
  </si>
  <si>
    <t>84389</t>
  </si>
  <si>
    <t>19780444045</t>
  </si>
  <si>
    <t>1408267575901</t>
  </si>
  <si>
    <t>1167347</t>
  </si>
  <si>
    <t>1206383</t>
  </si>
  <si>
    <t>429356063336</t>
  </si>
  <si>
    <t>583673</t>
  </si>
  <si>
    <t>2403020</t>
  </si>
  <si>
    <t>523847298203</t>
  </si>
  <si>
    <t>810193</t>
  </si>
  <si>
    <t>646571</t>
  </si>
  <si>
    <t>160539699875</t>
  </si>
  <si>
    <t>765558839959</t>
  </si>
  <si>
    <t>593641</t>
  </si>
  <si>
    <t>1289599</t>
  </si>
  <si>
    <t>327696955693</t>
  </si>
  <si>
    <t>789937379969</t>
  </si>
  <si>
    <t>819251</t>
  </si>
  <si>
    <t>964219</t>
  </si>
  <si>
    <t>504483296287</t>
  </si>
  <si>
    <t>161634558187</t>
  </si>
  <si>
    <t>993763</t>
  </si>
  <si>
    <t>162649</t>
  </si>
  <si>
    <t>758241170</t>
  </si>
  <si>
    <t>72146709517</t>
  </si>
  <si>
    <t>887599</t>
  </si>
  <si>
    <t>81283</t>
  </si>
  <si>
    <t>31104403045</t>
  </si>
  <si>
    <t>322775353919</t>
  </si>
  <si>
    <t>647627</t>
  </si>
  <si>
    <t>498397</t>
  </si>
  <si>
    <t>187236089598</t>
  </si>
  <si>
    <t>893</t>
  </si>
  <si>
    <t>258843276451</t>
  </si>
  <si>
    <t>612341</t>
  </si>
  <si>
    <t>422711</t>
  </si>
  <si>
    <t>198387149232</t>
  </si>
  <si>
    <t>3670</t>
  </si>
  <si>
    <t>273653534977</t>
  </si>
  <si>
    <t>600883</t>
  </si>
  <si>
    <t>992057834</t>
  </si>
  <si>
    <t>204143500513</t>
  </si>
  <si>
    <t>171481</t>
  </si>
  <si>
    <t>1190473</t>
  </si>
  <si>
    <t>103516734904</t>
  </si>
  <si>
    <t>4898</t>
  </si>
  <si>
    <t>252903562727</t>
  </si>
  <si>
    <t>1219747</t>
  </si>
  <si>
    <t>207341</t>
  </si>
  <si>
    <t>130730573911</t>
  </si>
  <si>
    <t>4635</t>
  </si>
  <si>
    <t>9351829631</t>
  </si>
  <si>
    <t>68491</t>
  </si>
  <si>
    <t>2388486644</t>
  </si>
  <si>
    <t>2185</t>
  </si>
  <si>
    <t>912285882983</t>
  </si>
  <si>
    <t>884321</t>
  </si>
  <si>
    <t>14252601558</t>
  </si>
  <si>
    <t>5527</t>
  </si>
  <si>
    <t>19669</t>
  </si>
  <si>
    <t>390095509031</t>
  </si>
  <si>
    <t>374783</t>
  </si>
  <si>
    <t>1040857</t>
  </si>
  <si>
    <t>275248130861</t>
  </si>
  <si>
    <t>505</t>
  </si>
  <si>
    <t>981813411361</t>
  </si>
  <si>
    <t>991057</t>
  </si>
  <si>
    <t>990673</t>
  </si>
  <si>
    <t>655379056702</t>
  </si>
  <si>
    <t>6912</t>
  </si>
  <si>
    <t>968408688241</t>
  </si>
  <si>
    <t>1105261</t>
  </si>
  <si>
    <t>876181</t>
  </si>
  <si>
    <t>710994506603</t>
  </si>
  <si>
    <t>485060480683</t>
  </si>
  <si>
    <t>488321</t>
  </si>
  <si>
    <t>993323</t>
  </si>
  <si>
    <t>191707499786</t>
  </si>
  <si>
    <t>1148478641851</t>
  </si>
  <si>
    <t>1120291</t>
  </si>
  <si>
    <t>1025161</t>
  </si>
  <si>
    <t>836188563274</t>
  </si>
  <si>
    <t>34959681241</t>
  </si>
  <si>
    <t>1174681</t>
  </si>
  <si>
    <t>29761</t>
  </si>
  <si>
    <t>29476514602</t>
  </si>
  <si>
    <t>454999205719</t>
  </si>
  <si>
    <t>806203</t>
  </si>
  <si>
    <t>564373</t>
  </si>
  <si>
    <t>257605798359</t>
  </si>
  <si>
    <t>425012532803</t>
  </si>
  <si>
    <t>764971</t>
  </si>
  <si>
    <t>555593</t>
  </si>
  <si>
    <t>138133108384</t>
  </si>
  <si>
    <t>1793</t>
  </si>
  <si>
    <t>48803722339</t>
  </si>
  <si>
    <t>619313</t>
  </si>
  <si>
    <t>15547753098</t>
  </si>
  <si>
    <t>568066318063</t>
  </si>
  <si>
    <t>559631</t>
  </si>
  <si>
    <t>1015073</t>
  </si>
  <si>
    <t>231000007133</t>
  </si>
  <si>
    <t>1068</t>
  </si>
  <si>
    <t>317822287439</t>
  </si>
  <si>
    <t>1093409</t>
  </si>
  <si>
    <t>290671</t>
  </si>
  <si>
    <t>139887467234</t>
  </si>
  <si>
    <t>594267774229</t>
  </si>
  <si>
    <t>457661</t>
  </si>
  <si>
    <t>1298489</t>
  </si>
  <si>
    <t>553021534266</t>
  </si>
  <si>
    <t>42771946649</t>
  </si>
  <si>
    <t>1021127</t>
  </si>
  <si>
    <t>41887</t>
  </si>
  <si>
    <t>31503128927</t>
  </si>
  <si>
    <t>469</t>
  </si>
  <si>
    <t>290663417293</t>
  </si>
  <si>
    <t>424849</t>
  </si>
  <si>
    <t>684157</t>
  </si>
  <si>
    <t>253341284630</t>
  </si>
  <si>
    <t>56196850181</t>
  </si>
  <si>
    <t>167077</t>
  </si>
  <si>
    <t>336353</t>
  </si>
  <si>
    <t>51214781119</t>
  </si>
  <si>
    <t>1095067455319</t>
  </si>
  <si>
    <t>1146407</t>
  </si>
  <si>
    <t>955217</t>
  </si>
  <si>
    <t>542463913433</t>
  </si>
  <si>
    <t>1187542391881</t>
  </si>
  <si>
    <t>1118309</t>
  </si>
  <si>
    <t>1061909</t>
  </si>
  <si>
    <t>1067910909669</t>
  </si>
  <si>
    <t>17249</t>
  </si>
  <si>
    <t>68292642739</t>
  </si>
  <si>
    <t>195677</t>
  </si>
  <si>
    <t>30218594788</t>
  </si>
  <si>
    <t>49513182647</t>
  </si>
  <si>
    <t>63031</t>
  </si>
  <si>
    <t>785537</t>
  </si>
  <si>
    <t>3787859415</t>
  </si>
  <si>
    <t>29975344667</t>
  </si>
  <si>
    <t>619159</t>
  </si>
  <si>
    <t>19006508084</t>
  </si>
  <si>
    <t>556205027981</t>
  </si>
  <si>
    <t>793487</t>
  </si>
  <si>
    <t>237209764703</t>
  </si>
  <si>
    <t>13204</t>
  </si>
  <si>
    <t>125130912061</t>
  </si>
  <si>
    <t>713147</t>
  </si>
  <si>
    <t>175463</t>
  </si>
  <si>
    <t>94786165379</t>
  </si>
  <si>
    <t>171582451721</t>
  </si>
  <si>
    <t>133337</t>
  </si>
  <si>
    <t>1286833</t>
  </si>
  <si>
    <t>111635336417</t>
  </si>
  <si>
    <t>116617068511</t>
  </si>
  <si>
    <t>284759</t>
  </si>
  <si>
    <t>409529</t>
  </si>
  <si>
    <t>43695515714</t>
  </si>
  <si>
    <t>242334753961</t>
  </si>
  <si>
    <t>302831</t>
  </si>
  <si>
    <t>800231</t>
  </si>
  <si>
    <t>214369881436</t>
  </si>
  <si>
    <t>6255</t>
  </si>
  <si>
    <t>792213963053</t>
  </si>
  <si>
    <t>1229911</t>
  </si>
  <si>
    <t>644123</t>
  </si>
  <si>
    <t>324987106667</t>
  </si>
  <si>
    <t>2345</t>
  </si>
  <si>
    <t>1038129198013</t>
  </si>
  <si>
    <t>1078373</t>
  </si>
  <si>
    <t>962681</t>
  </si>
  <si>
    <t>703887317495</t>
  </si>
  <si>
    <t>1925</t>
  </si>
  <si>
    <t>297665697971</t>
  </si>
  <si>
    <t>409733</t>
  </si>
  <si>
    <t>726487</t>
  </si>
  <si>
    <t>206334983073</t>
  </si>
  <si>
    <t>102433</t>
  </si>
  <si>
    <t>381109</t>
  </si>
  <si>
    <t>312131496727</t>
  </si>
  <si>
    <t>640363</t>
  </si>
  <si>
    <t>487429</t>
  </si>
  <si>
    <t>73354165069</t>
  </si>
  <si>
    <t>128331445663</t>
  </si>
  <si>
    <t>151169</t>
  </si>
  <si>
    <t>848927</t>
  </si>
  <si>
    <t>89640748712</t>
  </si>
  <si>
    <t>250108209433</t>
  </si>
  <si>
    <t>1031923</t>
  </si>
  <si>
    <t>242371</t>
  </si>
  <si>
    <t>145569234456</t>
  </si>
  <si>
    <t>9016</t>
  </si>
  <si>
    <t>1315279084663</t>
  </si>
  <si>
    <t>1108267</t>
  </si>
  <si>
    <t>1186789</t>
  </si>
  <si>
    <t>966674057382</t>
  </si>
  <si>
    <t>98899</t>
  </si>
  <si>
    <t>385269</t>
  </si>
  <si>
    <t>224779276993</t>
  </si>
  <si>
    <t>181751</t>
  </si>
  <si>
    <t>1236743</t>
  </si>
  <si>
    <t>190491769093</t>
  </si>
  <si>
    <t>69729302171</t>
  </si>
  <si>
    <t>329081</t>
  </si>
  <si>
    <t>211891</t>
  </si>
  <si>
    <t>13338311093</t>
  </si>
  <si>
    <t>1368</t>
  </si>
  <si>
    <t>330968084129</t>
  </si>
  <si>
    <t>847543</t>
  </si>
  <si>
    <t>390503</t>
  </si>
  <si>
    <t>68472358033</t>
  </si>
  <si>
    <t>100150</t>
  </si>
  <si>
    <t>136264130663</t>
  </si>
  <si>
    <t>785461</t>
  </si>
  <si>
    <t>173483</t>
  </si>
  <si>
    <t>109450848507</t>
  </si>
  <si>
    <t>58590172633</t>
  </si>
  <si>
    <t>119513</t>
  </si>
  <si>
    <t>490241</t>
  </si>
  <si>
    <t>48602982982</t>
  </si>
  <si>
    <t>153081544243</t>
  </si>
  <si>
    <t>207343</t>
  </si>
  <si>
    <t>738301</t>
  </si>
  <si>
    <t>13911067443</t>
  </si>
  <si>
    <t>940525767583</t>
  </si>
  <si>
    <t>1107203</t>
  </si>
  <si>
    <t>849461</t>
  </si>
  <si>
    <t>795868505511</t>
  </si>
  <si>
    <t>42473</t>
  </si>
  <si>
    <t>164002</t>
  </si>
  <si>
    <t>856124576101</t>
  </si>
  <si>
    <t>1200889</t>
  </si>
  <si>
    <t>588865685637</t>
  </si>
  <si>
    <t>19131707957</t>
  </si>
  <si>
    <t>17299</t>
  </si>
  <si>
    <t>1105943</t>
  </si>
  <si>
    <t>2771317100</t>
  </si>
  <si>
    <t>45790466651</t>
  </si>
  <si>
    <t>984593</t>
  </si>
  <si>
    <t>46507</t>
  </si>
  <si>
    <t>2925225804</t>
  </si>
  <si>
    <t>63787445633</t>
  </si>
  <si>
    <t>223243</t>
  </si>
  <si>
    <t>39778553956</t>
  </si>
  <si>
    <t>1102309331891</t>
  </si>
  <si>
    <t>1251667</t>
  </si>
  <si>
    <t>1091027030089</t>
  </si>
  <si>
    <t>955925569</t>
  </si>
  <si>
    <t>554803</t>
  </si>
  <si>
    <t>184000894</t>
  </si>
  <si>
    <t>28328530133</t>
  </si>
  <si>
    <t>616387</t>
  </si>
  <si>
    <t>45959</t>
  </si>
  <si>
    <t>6845087502</t>
  </si>
  <si>
    <t>427797958739</t>
  </si>
  <si>
    <t>1112351</t>
  </si>
  <si>
    <t>384589</t>
  </si>
  <si>
    <t>183376650269</t>
  </si>
  <si>
    <t>10718401357</t>
  </si>
  <si>
    <t>178643</t>
  </si>
  <si>
    <t>59999</t>
  </si>
  <si>
    <t>37799371</t>
  </si>
  <si>
    <t>1341718145987</t>
  </si>
  <si>
    <t>1276027</t>
  </si>
  <si>
    <t>1051481</t>
  </si>
  <si>
    <t>735449973603</t>
  </si>
  <si>
    <t>500572326997</t>
  </si>
  <si>
    <t>1032391</t>
  </si>
  <si>
    <t>484867</t>
  </si>
  <si>
    <t>438482683313</t>
  </si>
  <si>
    <t>252</t>
  </si>
  <si>
    <t>307681197449</t>
  </si>
  <si>
    <t>400601</t>
  </si>
  <si>
    <t>768049</t>
  </si>
  <si>
    <t>4520381685</t>
  </si>
  <si>
    <t>2003</t>
  </si>
  <si>
    <t>6172</t>
  </si>
  <si>
    <t>174045404641</t>
  </si>
  <si>
    <t>198689</t>
  </si>
  <si>
    <t>875969</t>
  </si>
  <si>
    <t>121827749863</t>
  </si>
  <si>
    <t>212125351129</t>
  </si>
  <si>
    <t>535193</t>
  </si>
  <si>
    <t>396353</t>
  </si>
  <si>
    <t>125841535670</t>
  </si>
  <si>
    <t>1485</t>
  </si>
  <si>
    <t>3869409211</t>
  </si>
  <si>
    <t>1221019</t>
  </si>
  <si>
    <t>716907026</t>
  </si>
  <si>
    <t>82607869697</t>
  </si>
  <si>
    <t>238109</t>
  </si>
  <si>
    <t>346933</t>
  </si>
  <si>
    <t>5345308942</t>
  </si>
  <si>
    <t>1004</t>
  </si>
  <si>
    <t>389014976291</t>
  </si>
  <si>
    <t>929717</t>
  </si>
  <si>
    <t>418423</t>
  </si>
  <si>
    <t>96425598656</t>
  </si>
  <si>
    <t>5669</t>
  </si>
  <si>
    <t>20901</t>
  </si>
  <si>
    <t>883018408847</t>
  </si>
  <si>
    <t>762973</t>
  </si>
  <si>
    <t>376383736577</t>
  </si>
  <si>
    <t>121436905507</t>
  </si>
  <si>
    <t>1042529</t>
  </si>
  <si>
    <t>116483</t>
  </si>
  <si>
    <t>43590734193</t>
  </si>
  <si>
    <t>73485997861</t>
  </si>
  <si>
    <t>75659</t>
  </si>
  <si>
    <t>971279</t>
  </si>
  <si>
    <t>40679107079</t>
  </si>
  <si>
    <t>469703708681</t>
  </si>
  <si>
    <t>376657</t>
  </si>
  <si>
    <t>1247033</t>
  </si>
  <si>
    <t>195582160507</t>
  </si>
  <si>
    <t>82994120801</t>
  </si>
  <si>
    <t>476701</t>
  </si>
  <si>
    <t>174101</t>
  </si>
  <si>
    <t>35489436049</t>
  </si>
  <si>
    <t>626</t>
  </si>
  <si>
    <t>169735706669</t>
  </si>
  <si>
    <t>812393</t>
  </si>
  <si>
    <t>208933</t>
  </si>
  <si>
    <t>43174625986</t>
  </si>
  <si>
    <t>156663377951</t>
  </si>
  <si>
    <t>1114019</t>
  </si>
  <si>
    <t>140629</t>
  </si>
  <si>
    <t>43023413781</t>
  </si>
  <si>
    <t>15651558271</t>
  </si>
  <si>
    <t>182141</t>
  </si>
  <si>
    <t>85931</t>
  </si>
  <si>
    <t>8311675976</t>
  </si>
  <si>
    <t>1986</t>
  </si>
  <si>
    <t>312656525003</t>
  </si>
  <si>
    <t>689389</t>
  </si>
  <si>
    <t>453527</t>
  </si>
  <si>
    <t>13893945907</t>
  </si>
  <si>
    <t>812</t>
  </si>
  <si>
    <t>482792235971</t>
  </si>
  <si>
    <t>731057</t>
  </si>
  <si>
    <t>660403</t>
  </si>
  <si>
    <t>26972179327</t>
  </si>
  <si>
    <t>7491</t>
  </si>
  <si>
    <t>415116317663</t>
  </si>
  <si>
    <t>396937</t>
  </si>
  <si>
    <t>1045799</t>
  </si>
  <si>
    <t>272586463552</t>
  </si>
  <si>
    <t>733711963493</t>
  </si>
  <si>
    <t>671743</t>
  </si>
  <si>
    <t>1092251</t>
  </si>
  <si>
    <t>248554822063</t>
  </si>
  <si>
    <t>568658338861</t>
  </si>
  <si>
    <t>1206679</t>
  </si>
  <si>
    <t>471259</t>
  </si>
  <si>
    <t>180158381380</t>
  </si>
  <si>
    <t>1666</t>
  </si>
  <si>
    <t>176376736339</t>
  </si>
  <si>
    <t>730753</t>
  </si>
  <si>
    <t>241363</t>
  </si>
  <si>
    <t>139387615227</t>
  </si>
  <si>
    <t>673297029787</t>
  </si>
  <si>
    <t>662323</t>
  </si>
  <si>
    <t>1016569</t>
  </si>
  <si>
    <t>40114254819</t>
  </si>
  <si>
    <t>2957</t>
  </si>
  <si>
    <t>297114771617</t>
  </si>
  <si>
    <t>801127</t>
  </si>
  <si>
    <t>370871</t>
  </si>
  <si>
    <t>118641632901</t>
  </si>
  <si>
    <t>37087</t>
  </si>
  <si>
    <t>134979</t>
  </si>
  <si>
    <t>371702513839</t>
  </si>
  <si>
    <t>967751</t>
  </si>
  <si>
    <t>384089</t>
  </si>
  <si>
    <t>53904698452</t>
  </si>
  <si>
    <t>885612941</t>
  </si>
  <si>
    <t>189517</t>
  </si>
  <si>
    <t>508562591</t>
  </si>
  <si>
    <t>219052927679</t>
  </si>
  <si>
    <t>653903</t>
  </si>
  <si>
    <t>334993</t>
  </si>
  <si>
    <t>179340177516</t>
  </si>
  <si>
    <t>3134</t>
  </si>
  <si>
    <t>41968835897</t>
  </si>
  <si>
    <t>847051</t>
  </si>
  <si>
    <t>49547</t>
  </si>
  <si>
    <t>14744939466</t>
  </si>
  <si>
    <t>10805</t>
  </si>
  <si>
    <t>18500335013</t>
  </si>
  <si>
    <t>413887</t>
  </si>
  <si>
    <t>44699</t>
  </si>
  <si>
    <t>15684661753</t>
  </si>
  <si>
    <t>18294</t>
  </si>
  <si>
    <t>667202126677</t>
  </si>
  <si>
    <t>1192883</t>
  </si>
  <si>
    <t>559319</t>
  </si>
  <si>
    <t>163444057129</t>
  </si>
  <si>
    <t>5386</t>
  </si>
  <si>
    <t>1104148997233</t>
  </si>
  <si>
    <t>851723</t>
  </si>
  <si>
    <t>1296371</t>
  </si>
  <si>
    <t>234789640924</t>
  </si>
  <si>
    <t>6823</t>
  </si>
  <si>
    <t>25058</t>
  </si>
  <si>
    <t>59346373183</t>
  </si>
  <si>
    <t>326479</t>
  </si>
  <si>
    <t>181777</t>
  </si>
  <si>
    <t>57334828902</t>
  </si>
  <si>
    <t>1634</t>
  </si>
  <si>
    <t>523715214371</t>
  </si>
  <si>
    <t>822607</t>
  </si>
  <si>
    <t>636653</t>
  </si>
  <si>
    <t>130309174871</t>
  </si>
  <si>
    <t>7494</t>
  </si>
  <si>
    <t>252429897983</t>
  </si>
  <si>
    <t>1041167</t>
  </si>
  <si>
    <t>242449</t>
  </si>
  <si>
    <t>203004659327</t>
  </si>
  <si>
    <t>8831</t>
  </si>
  <si>
    <t>50601362687</t>
  </si>
  <si>
    <t>221393</t>
  </si>
  <si>
    <t>228559</t>
  </si>
  <si>
    <t>33755347925</t>
  </si>
  <si>
    <t>38645094049</t>
  </si>
  <si>
    <t>426551</t>
  </si>
  <si>
    <t>90599</t>
  </si>
  <si>
    <t>35797439574</t>
  </si>
  <si>
    <t>432905302763</t>
  </si>
  <si>
    <t>698249</t>
  </si>
  <si>
    <t>619987</t>
  </si>
  <si>
    <t>107138713497</t>
  </si>
  <si>
    <t>140908582103</t>
  </si>
  <si>
    <t>164183</t>
  </si>
  <si>
    <t>35144968951</t>
  </si>
  <si>
    <t>334854795101</t>
  </si>
  <si>
    <t>1168847</t>
  </si>
  <si>
    <t>286483</t>
  </si>
  <si>
    <t>136583921564</t>
  </si>
  <si>
    <t>1065005398403</t>
  </si>
  <si>
    <t>1089679</t>
  </si>
  <si>
    <t>977357</t>
  </si>
  <si>
    <t>492581764198</t>
  </si>
  <si>
    <t>2914</t>
  </si>
  <si>
    <t>418426341253</t>
  </si>
  <si>
    <t>1112549</t>
  </si>
  <si>
    <t>376097</t>
  </si>
  <si>
    <t>201227314978</t>
  </si>
  <si>
    <t>68318410583</t>
  </si>
  <si>
    <t>608611</t>
  </si>
  <si>
    <t>65508717994</t>
  </si>
  <si>
    <t>107863167301</t>
  </si>
  <si>
    <t>332561</t>
  </si>
  <si>
    <t>324341</t>
  </si>
  <si>
    <t>51185461194</t>
  </si>
  <si>
    <t>4157</t>
  </si>
  <si>
    <t>13444</t>
  </si>
  <si>
    <t>37129694621</t>
  </si>
  <si>
    <t>213067</t>
  </si>
  <si>
    <t>174263</t>
  </si>
  <si>
    <t>26841328393</t>
  </si>
  <si>
    <t>207368782769</t>
  </si>
  <si>
    <t>307873</t>
  </si>
  <si>
    <t>673553</t>
  </si>
  <si>
    <t>163599288171</t>
  </si>
  <si>
    <t>49595007323</t>
  </si>
  <si>
    <t>279451</t>
  </si>
  <si>
    <t>177473</t>
  </si>
  <si>
    <t>3982735653</t>
  </si>
  <si>
    <t>101824956353</t>
  </si>
  <si>
    <t>340007</t>
  </si>
  <si>
    <t>299479</t>
  </si>
  <si>
    <t>47323671581</t>
  </si>
  <si>
    <t>194</t>
  </si>
  <si>
    <t>54198466831</t>
  </si>
  <si>
    <t>477011</t>
  </si>
  <si>
    <t>113621</t>
  </si>
  <si>
    <t>11307107437</t>
  </si>
  <si>
    <t>1456420250683</t>
  </si>
  <si>
    <t>1187353</t>
  </si>
  <si>
    <t>1226611</t>
  </si>
  <si>
    <t>1336162081633</t>
  </si>
  <si>
    <t>589064627639</t>
  </si>
  <si>
    <t>627227</t>
  </si>
  <si>
    <t>939157</t>
  </si>
  <si>
    <t>532209941174</t>
  </si>
  <si>
    <t>4362</t>
  </si>
  <si>
    <t>551848616819</t>
  </si>
  <si>
    <t>711913</t>
  </si>
  <si>
    <t>775163</t>
  </si>
  <si>
    <t>135764373310</t>
  </si>
  <si>
    <t>20399</t>
  </si>
  <si>
    <t>75325</t>
  </si>
  <si>
    <t>425224409</t>
  </si>
  <si>
    <t>7237</t>
  </si>
  <si>
    <t>93769810</t>
  </si>
  <si>
    <t>460225810567</t>
  </si>
  <si>
    <t>358301</t>
  </si>
  <si>
    <t>234287291085</t>
  </si>
  <si>
    <t>12698</t>
  </si>
  <si>
    <t>9555494869</t>
  </si>
  <si>
    <t>170509</t>
  </si>
  <si>
    <t>56041</t>
  </si>
  <si>
    <t>7621577</t>
  </si>
  <si>
    <t>1211</t>
  </si>
  <si>
    <t>647596031</t>
  </si>
  <si>
    <t>7841</t>
  </si>
  <si>
    <t>82591</t>
  </si>
  <si>
    <t>2219004</t>
  </si>
  <si>
    <t>78694995089</t>
  </si>
  <si>
    <t>426007</t>
  </si>
  <si>
    <t>184727</t>
  </si>
  <si>
    <t>24789347331</t>
  </si>
  <si>
    <t>458082185713</t>
  </si>
  <si>
    <t>557201</t>
  </si>
  <si>
    <t>822113</t>
  </si>
  <si>
    <t>378985832161</t>
  </si>
  <si>
    <t>594395777023</t>
  </si>
  <si>
    <t>769541</t>
  </si>
  <si>
    <t>772403</t>
  </si>
  <si>
    <t>183360842694</t>
  </si>
  <si>
    <t>495113319683</t>
  </si>
  <si>
    <t>890237</t>
  </si>
  <si>
    <t>556159</t>
  </si>
  <si>
    <t>33863725244</t>
  </si>
  <si>
    <t>1540</t>
  </si>
  <si>
    <t>1045863263017</t>
  </si>
  <si>
    <t>1163077</t>
  </si>
  <si>
    <t>899221</t>
  </si>
  <si>
    <t>665703404029</t>
  </si>
  <si>
    <t>3256</t>
  </si>
  <si>
    <t>715630628929</t>
  </si>
  <si>
    <t>1088761</t>
  </si>
  <si>
    <t>657289</t>
  </si>
  <si>
    <t>694312117504</t>
  </si>
  <si>
    <t>1028475088643</t>
  </si>
  <si>
    <t>952709</t>
  </si>
  <si>
    <t>1079527</t>
  </si>
  <si>
    <t>359308483097</t>
  </si>
  <si>
    <t>787572512689</t>
  </si>
  <si>
    <t>1148971</t>
  </si>
  <si>
    <t>685459</t>
  </si>
  <si>
    <t>12857839923</t>
  </si>
  <si>
    <t>882266375143</t>
  </si>
  <si>
    <t>714443</t>
  </si>
  <si>
    <t>1234901</t>
  </si>
  <si>
    <t>367289195025</t>
  </si>
  <si>
    <t>208508180249</t>
  </si>
  <si>
    <t>548407</t>
  </si>
  <si>
    <t>380207</t>
  </si>
  <si>
    <t>117214776445</t>
  </si>
  <si>
    <t>14286</t>
  </si>
  <si>
    <t>387632917669</t>
  </si>
  <si>
    <t>302873</t>
  </si>
  <si>
    <t>1279853</t>
  </si>
  <si>
    <t>40968116346</t>
  </si>
  <si>
    <t>214221163567</t>
  </si>
  <si>
    <t>502217</t>
  </si>
  <si>
    <t>165490043624</t>
  </si>
  <si>
    <t>2100</t>
  </si>
  <si>
    <t>476326741313</t>
  </si>
  <si>
    <t>473443</t>
  </si>
  <si>
    <t>1006091</t>
  </si>
  <si>
    <t>170660577882</t>
  </si>
  <si>
    <t>14133</t>
  </si>
  <si>
    <t>266366919359</t>
  </si>
  <si>
    <t>992281</t>
  </si>
  <si>
    <t>268439</t>
  </si>
  <si>
    <t>171907721846</t>
  </si>
  <si>
    <t>28791</t>
  </si>
  <si>
    <t>118874668763</t>
  </si>
  <si>
    <t>97787</t>
  </si>
  <si>
    <t>1215649</t>
  </si>
  <si>
    <t>82097639567</t>
  </si>
  <si>
    <t>271834426711</t>
  </si>
  <si>
    <t>408923</t>
  </si>
  <si>
    <t>105829314401</t>
  </si>
  <si>
    <t>619215</t>
  </si>
  <si>
    <t>1088114412127</t>
  </si>
  <si>
    <t>993319</t>
  </si>
  <si>
    <t>1095433</t>
  </si>
  <si>
    <t>208539771077</t>
  </si>
  <si>
    <t>12067</t>
  </si>
  <si>
    <t>1475004930937</t>
  </si>
  <si>
    <t>1185559</t>
  </si>
  <si>
    <t>1244143</t>
  </si>
  <si>
    <t>188069966407</t>
  </si>
  <si>
    <t>334270250863</t>
  </si>
  <si>
    <t>758941</t>
  </si>
  <si>
    <t>316637774611</t>
  </si>
  <si>
    <t>49218332171</t>
  </si>
  <si>
    <t>46171</t>
  </si>
  <si>
    <t>1066001</t>
  </si>
  <si>
    <t>26499799280</t>
  </si>
  <si>
    <t>468504687583</t>
  </si>
  <si>
    <t>387161</t>
  </si>
  <si>
    <t>1210103</t>
  </si>
  <si>
    <t>67033055541</t>
  </si>
  <si>
    <t>9679</t>
  </si>
  <si>
    <t>34048</t>
  </si>
  <si>
    <t>184704871063</t>
  </si>
  <si>
    <t>1105309</t>
  </si>
  <si>
    <t>167107</t>
  </si>
  <si>
    <t>174099258202</t>
  </si>
  <si>
    <t>27851</t>
  </si>
  <si>
    <t>99400</t>
  </si>
  <si>
    <t>1066832704481</t>
  </si>
  <si>
    <t>928817</t>
  </si>
  <si>
    <t>1148593</t>
  </si>
  <si>
    <t>555278382379</t>
  </si>
  <si>
    <t>27242</t>
  </si>
  <si>
    <t>84266043779</t>
  </si>
  <si>
    <t>165817</t>
  </si>
  <si>
    <t>508187</t>
  </si>
  <si>
    <t>69765015496</t>
  </si>
  <si>
    <t>1402444627273</t>
  </si>
  <si>
    <t>1297451</t>
  </si>
  <si>
    <t>1080923</t>
  </si>
  <si>
    <t>1013891786500</t>
  </si>
  <si>
    <t>1055</t>
  </si>
  <si>
    <t>629085079309</t>
  </si>
  <si>
    <t>815197</t>
  </si>
  <si>
    <t>771697</t>
  </si>
  <si>
    <t>311936904735</t>
  </si>
  <si>
    <t>136405471459</t>
  </si>
  <si>
    <t>211153</t>
  </si>
  <si>
    <t>646003</t>
  </si>
  <si>
    <t>129903437131</t>
  </si>
  <si>
    <t>34039273273</t>
  </si>
  <si>
    <t>46769</t>
  </si>
  <si>
    <t>727817</t>
  </si>
  <si>
    <t>4143218942</t>
  </si>
  <si>
    <t>113222949943</t>
  </si>
  <si>
    <t>1210177</t>
  </si>
  <si>
    <t>93559</t>
  </si>
  <si>
    <t>71147516008</t>
  </si>
  <si>
    <t>132662386477</t>
  </si>
  <si>
    <t>162109</t>
  </si>
  <si>
    <t>818353</t>
  </si>
  <si>
    <t>115384809258</t>
  </si>
  <si>
    <t>319865272423</t>
  </si>
  <si>
    <t>992609</t>
  </si>
  <si>
    <t>322247</t>
  </si>
  <si>
    <t>283682689156</t>
  </si>
  <si>
    <t>31019</t>
  </si>
  <si>
    <t>113431</t>
  </si>
  <si>
    <t>406527245587</t>
  </si>
  <si>
    <t>813401</t>
  </si>
  <si>
    <t>499787</t>
  </si>
  <si>
    <t>398069501990</t>
  </si>
  <si>
    <t>20857704229</t>
  </si>
  <si>
    <t>498833</t>
  </si>
  <si>
    <t>41813</t>
  </si>
  <si>
    <t>10382586031</t>
  </si>
  <si>
    <t>10453</t>
  </si>
  <si>
    <t>31768</t>
  </si>
  <si>
    <t>127641889147</t>
  </si>
  <si>
    <t>528667</t>
  </si>
  <si>
    <t>241441</t>
  </si>
  <si>
    <t>17201238180</t>
  </si>
  <si>
    <t>274732621399</t>
  </si>
  <si>
    <t>904681</t>
  </si>
  <si>
    <t>223718564491</t>
  </si>
  <si>
    <t>1098</t>
  </si>
  <si>
    <t>1584405682429</t>
  </si>
  <si>
    <t>1236757</t>
  </si>
  <si>
    <t>1281097</t>
  </si>
  <si>
    <t>126070193577</t>
  </si>
  <si>
    <t>361898205761</t>
  </si>
  <si>
    <t>754217</t>
  </si>
  <si>
    <t>479833</t>
  </si>
  <si>
    <t>328190739598</t>
  </si>
  <si>
    <t>4099</t>
  </si>
  <si>
    <t>16658</t>
  </si>
  <si>
    <t>191873725531</t>
  </si>
  <si>
    <t>170557</t>
  </si>
  <si>
    <t>1124983</t>
  </si>
  <si>
    <t>176136260585</t>
  </si>
  <si>
    <t>436584466193</t>
  </si>
  <si>
    <t>1007099</t>
  </si>
  <si>
    <t>433507</t>
  </si>
  <si>
    <t>346992441518</t>
  </si>
  <si>
    <t>72251</t>
  </si>
  <si>
    <t>267044</t>
  </si>
  <si>
    <t>157871479589</t>
  </si>
  <si>
    <t>1007161</t>
  </si>
  <si>
    <t>156749</t>
  </si>
  <si>
    <t>14112339933</t>
  </si>
  <si>
    <t>24156832537</t>
  </si>
  <si>
    <t>179737</t>
  </si>
  <si>
    <t>9249073618</t>
  </si>
  <si>
    <t>335979600961</t>
  </si>
  <si>
    <t>349931</t>
  </si>
  <si>
    <t>960131</t>
  </si>
  <si>
    <t>39998163094</t>
  </si>
  <si>
    <t>18579</t>
  </si>
  <si>
    <t>6559003687</t>
  </si>
  <si>
    <t>198463</t>
  </si>
  <si>
    <t>33049</t>
  </si>
  <si>
    <t>3813458013</t>
  </si>
  <si>
    <t>88409152583</t>
  </si>
  <si>
    <t>435571</t>
  </si>
  <si>
    <t>202973</t>
  </si>
  <si>
    <t>53587307677</t>
  </si>
  <si>
    <t>1806</t>
  </si>
  <si>
    <t>290353588531</t>
  </si>
  <si>
    <t>1067551</t>
  </si>
  <si>
    <t>271981</t>
  </si>
  <si>
    <t>16626039275</t>
  </si>
  <si>
    <t>1818</t>
  </si>
  <si>
    <t>348542664541</t>
  </si>
  <si>
    <t>1098613</t>
  </si>
  <si>
    <t>334663622563</t>
  </si>
  <si>
    <t>46456</t>
  </si>
  <si>
    <t>1600501837229</t>
  </si>
  <si>
    <t>1258457</t>
  </si>
  <si>
    <t>1398722340601</t>
  </si>
  <si>
    <t>422863</t>
  </si>
  <si>
    <t>5800243091</t>
  </si>
  <si>
    <t>715991</t>
  </si>
  <si>
    <t>8101</t>
  </si>
  <si>
    <t>4120654661</t>
  </si>
  <si>
    <t>41617028867</t>
  </si>
  <si>
    <t>706463</t>
  </si>
  <si>
    <t>58909</t>
  </si>
  <si>
    <t>18264187940</t>
  </si>
  <si>
    <t>155573527259</t>
  </si>
  <si>
    <t>608977</t>
  </si>
  <si>
    <t>93008448234</t>
  </si>
  <si>
    <t>14057</t>
  </si>
  <si>
    <t>44908767347</t>
  </si>
  <si>
    <t>91711</t>
  </si>
  <si>
    <t>489677</t>
  </si>
  <si>
    <t>41166166037</t>
  </si>
  <si>
    <t>168705302609</t>
  </si>
  <si>
    <t>222349</t>
  </si>
  <si>
    <t>758741</t>
  </si>
  <si>
    <t>56691610039</t>
  </si>
  <si>
    <t>1171765710233</t>
  </si>
  <si>
    <t>1123693</t>
  </si>
  <si>
    <t>1042781</t>
  </si>
  <si>
    <t>996018528837</t>
  </si>
  <si>
    <t>3067</t>
  </si>
  <si>
    <t>9927</t>
  </si>
  <si>
    <t>1279896910049</t>
  </si>
  <si>
    <t>1228163</t>
  </si>
  <si>
    <t>1042123</t>
  </si>
  <si>
    <t>461520320304</t>
  </si>
  <si>
    <t>47237</t>
  </si>
  <si>
    <t>179952</t>
  </si>
  <si>
    <t>16198368107</t>
  </si>
  <si>
    <t>278557</t>
  </si>
  <si>
    <t>58151</t>
  </si>
  <si>
    <t>1037346269</t>
  </si>
  <si>
    <t>494591596507</t>
  </si>
  <si>
    <t>455579</t>
  </si>
  <si>
    <t>1085633</t>
  </si>
  <si>
    <t>409787374713</t>
  </si>
  <si>
    <t>60439</t>
  </si>
  <si>
    <t>355215105061</t>
  </si>
  <si>
    <t>391789</t>
  </si>
  <si>
    <t>906649</t>
  </si>
  <si>
    <t>24193928566</t>
  </si>
  <si>
    <t>3158</t>
  </si>
  <si>
    <t>682394041051</t>
  </si>
  <si>
    <t>1164811</t>
  </si>
  <si>
    <t>585841</t>
  </si>
  <si>
    <t>545571846559</t>
  </si>
  <si>
    <t>517337368411</t>
  </si>
  <si>
    <t>428567</t>
  </si>
  <si>
    <t>1207133</t>
  </si>
  <si>
    <t>174399333043</t>
  </si>
  <si>
    <t>13121</t>
  </si>
  <si>
    <t>48097</t>
  </si>
  <si>
    <t>174595868969</t>
  </si>
  <si>
    <t>138247</t>
  </si>
  <si>
    <t>1262927</t>
  </si>
  <si>
    <t>166347692733</t>
  </si>
  <si>
    <t>782</t>
  </si>
  <si>
    <t>821943976361</t>
  </si>
  <si>
    <t>713987</t>
  </si>
  <si>
    <t>1151203</t>
  </si>
  <si>
    <t>58768983958</t>
  </si>
  <si>
    <t>3923</t>
  </si>
  <si>
    <t>14099</t>
  </si>
  <si>
    <t>12300654601</t>
  </si>
  <si>
    <t>115637</t>
  </si>
  <si>
    <t>106373</t>
  </si>
  <si>
    <t>1935456736</t>
  </si>
  <si>
    <t>405033627697</t>
  </si>
  <si>
    <t>598853</t>
  </si>
  <si>
    <t>676349</t>
  </si>
  <si>
    <t>145576006063</t>
  </si>
  <si>
    <t>336361921403</t>
  </si>
  <si>
    <t>793327</t>
  </si>
  <si>
    <t>423989</t>
  </si>
  <si>
    <t>100527224133</t>
  </si>
  <si>
    <t>6959</t>
  </si>
  <si>
    <t>23905</t>
  </si>
  <si>
    <t>154241959513</t>
  </si>
  <si>
    <t>147703</t>
  </si>
  <si>
    <t>1044271</t>
  </si>
  <si>
    <t>25257656110</t>
  </si>
  <si>
    <t>388761161</t>
  </si>
  <si>
    <t>1266323</t>
  </si>
  <si>
    <t>21249927</t>
  </si>
  <si>
    <t>410646939869</t>
  </si>
  <si>
    <t>1293421</t>
  </si>
  <si>
    <t>317489</t>
  </si>
  <si>
    <t>365510163718</t>
  </si>
  <si>
    <t>19843</t>
  </si>
  <si>
    <t>72274</t>
  </si>
  <si>
    <t>267362989253</t>
  </si>
  <si>
    <t>839911</t>
  </si>
  <si>
    <t>318323</t>
  </si>
  <si>
    <t>222315202680</t>
  </si>
  <si>
    <t>27997</t>
  </si>
  <si>
    <t>99182</t>
  </si>
  <si>
    <t>107205080657</t>
  </si>
  <si>
    <t>91159</t>
  </si>
  <si>
    <t>105073418602</t>
  </si>
  <si>
    <t>15193</t>
  </si>
  <si>
    <t>51443</t>
  </si>
  <si>
    <t>141179052073</t>
  </si>
  <si>
    <t>410341</t>
  </si>
  <si>
    <t>344053</t>
  </si>
  <si>
    <t>106477522441</t>
  </si>
  <si>
    <t>1568</t>
  </si>
  <si>
    <t>1118207179241</t>
  </si>
  <si>
    <t>1028003</t>
  </si>
  <si>
    <t>1087747</t>
  </si>
  <si>
    <t>674192117083</t>
  </si>
  <si>
    <t>16481</t>
  </si>
  <si>
    <t>60464</t>
  </si>
  <si>
    <t>524230474967</t>
  </si>
  <si>
    <t>488309</t>
  </si>
  <si>
    <t>1073563</t>
  </si>
  <si>
    <t>36731579599</t>
  </si>
  <si>
    <t>1084</t>
  </si>
  <si>
    <t>233390960303</t>
  </si>
  <si>
    <t>906517</t>
  </si>
  <si>
    <t>56190456246</t>
  </si>
  <si>
    <t>188723691883</t>
  </si>
  <si>
    <t>319817</t>
  </si>
  <si>
    <t>590099</t>
  </si>
  <si>
    <t>117455991421</t>
  </si>
  <si>
    <t>19161</t>
  </si>
  <si>
    <t>336207616331</t>
  </si>
  <si>
    <t>1068367</t>
  </si>
  <si>
    <t>314693</t>
  </si>
  <si>
    <t>318550192102</t>
  </si>
  <si>
    <t>11239</t>
  </si>
  <si>
    <t>39595</t>
  </si>
  <si>
    <t>180968421703</t>
  </si>
  <si>
    <t>432857</t>
  </si>
  <si>
    <t>418079</t>
  </si>
  <si>
    <t>122039702581</t>
  </si>
  <si>
    <t>2532</t>
  </si>
  <si>
    <t>284604229991</t>
  </si>
  <si>
    <t>882491</t>
  </si>
  <si>
    <t>322501</t>
  </si>
  <si>
    <t>42997123325</t>
  </si>
  <si>
    <t>531487098347</t>
  </si>
  <si>
    <t>419303</t>
  </si>
  <si>
    <t>1267549</t>
  </si>
  <si>
    <t>168267129751</t>
  </si>
  <si>
    <t>918880445447</t>
  </si>
  <si>
    <t>1185871</t>
  </si>
  <si>
    <t>774857</t>
  </si>
  <si>
    <t>303242631024</t>
  </si>
  <si>
    <t>20272</t>
  </si>
  <si>
    <t>365910456397</t>
  </si>
  <si>
    <t>421739</t>
  </si>
  <si>
    <t>867623</t>
  </si>
  <si>
    <t>271875740412</t>
  </si>
  <si>
    <t>7778</t>
  </si>
  <si>
    <t>335620731911</t>
  </si>
  <si>
    <t>483869</t>
  </si>
  <si>
    <t>693619</t>
  </si>
  <si>
    <t>207277866745</t>
  </si>
  <si>
    <t>5005</t>
  </si>
  <si>
    <t>220635736469</t>
  </si>
  <si>
    <t>722063</t>
  </si>
  <si>
    <t>305563</t>
  </si>
  <si>
    <t>185927140863</t>
  </si>
  <si>
    <t>711553055971</t>
  </si>
  <si>
    <t>1121257</t>
  </si>
  <si>
    <t>634603</t>
  </si>
  <si>
    <t>534763343525</t>
  </si>
  <si>
    <t>588</t>
  </si>
  <si>
    <t>456059746223</t>
  </si>
  <si>
    <t>778247</t>
  </si>
  <si>
    <t>586009</t>
  </si>
  <si>
    <t>143002604253</t>
  </si>
  <si>
    <t>9882</t>
  </si>
  <si>
    <t>10549558153</t>
  </si>
  <si>
    <t>13907</t>
  </si>
  <si>
    <t>4276791897</t>
  </si>
  <si>
    <t>99322778161</t>
  </si>
  <si>
    <t>121171</t>
  </si>
  <si>
    <t>819691</t>
  </si>
  <si>
    <t>27337514542</t>
  </si>
  <si>
    <t>180180698989</t>
  </si>
  <si>
    <t>605021</t>
  </si>
  <si>
    <t>297809</t>
  </si>
  <si>
    <t>62849581481</t>
  </si>
  <si>
    <t>566</t>
  </si>
  <si>
    <t>161332829081</t>
  </si>
  <si>
    <t>694033</t>
  </si>
  <si>
    <t>232457</t>
  </si>
  <si>
    <t>58164228256</t>
  </si>
  <si>
    <t>382156396679</t>
  </si>
  <si>
    <t>1261313</t>
  </si>
  <si>
    <t>302983</t>
  </si>
  <si>
    <t>213272892545</t>
  </si>
  <si>
    <t>444023210327</t>
  </si>
  <si>
    <t>444901</t>
  </si>
  <si>
    <t>998027</t>
  </si>
  <si>
    <t>172600785435</t>
  </si>
  <si>
    <t>2984</t>
  </si>
  <si>
    <t>909059336639</t>
  </si>
  <si>
    <t>810769</t>
  </si>
  <si>
    <t>1121231</t>
  </si>
  <si>
    <t>217906330286</t>
  </si>
  <si>
    <t>510554291563</t>
  </si>
  <si>
    <t>854683</t>
  </si>
  <si>
    <t>597361</t>
  </si>
  <si>
    <t>187040897433</t>
  </si>
  <si>
    <t>749359736107</t>
  </si>
  <si>
    <t>1018513</t>
  </si>
  <si>
    <t>735739</t>
  </si>
  <si>
    <t>620385434918</t>
  </si>
  <si>
    <t>2570</t>
  </si>
  <si>
    <t>166581081437</t>
  </si>
  <si>
    <t>404597</t>
  </si>
  <si>
    <t>126986696310</t>
  </si>
  <si>
    <t>678007156243</t>
  </si>
  <si>
    <t>929239</t>
  </si>
  <si>
    <t>729637</t>
  </si>
  <si>
    <t>42138725662</t>
  </si>
  <si>
    <t>5038</t>
  </si>
  <si>
    <t>164952783497</t>
  </si>
  <si>
    <t>930827</t>
  </si>
  <si>
    <t>177211</t>
  </si>
  <si>
    <t>95419262951</t>
  </si>
  <si>
    <t>155403150649</t>
  </si>
  <si>
    <t>142867</t>
  </si>
  <si>
    <t>36278360178</t>
  </si>
  <si>
    <t>7937</t>
  </si>
  <si>
    <t>27012</t>
  </si>
  <si>
    <t>79234759909</t>
  </si>
  <si>
    <t>91423</t>
  </si>
  <si>
    <t>866683</t>
  </si>
  <si>
    <t>19379031881</t>
  </si>
  <si>
    <t>121157674073</t>
  </si>
  <si>
    <t>207433</t>
  </si>
  <si>
    <t>584081</t>
  </si>
  <si>
    <t>74729190282</t>
  </si>
  <si>
    <t>231981659659</t>
  </si>
  <si>
    <t>1192579</t>
  </si>
  <si>
    <t>134980456153</t>
  </si>
  <si>
    <t>156548308963</t>
  </si>
  <si>
    <t>152083</t>
  </si>
  <si>
    <t>1029361</t>
  </si>
  <si>
    <t>132070702197</t>
  </si>
  <si>
    <t>329976451573</t>
  </si>
  <si>
    <t>890161</t>
  </si>
  <si>
    <t>370693</t>
  </si>
  <si>
    <t>208419915093</t>
  </si>
  <si>
    <t>5051</t>
  </si>
  <si>
    <t>353302603417</t>
  </si>
  <si>
    <t>346763</t>
  </si>
  <si>
    <t>216008728828</t>
  </si>
  <si>
    <t>13337</t>
  </si>
  <si>
    <t>303989992429</t>
  </si>
  <si>
    <t>364607</t>
  </si>
  <si>
    <t>833747</t>
  </si>
  <si>
    <t>121310218006</t>
  </si>
  <si>
    <t>16573</t>
  </si>
  <si>
    <t>59802</t>
  </si>
  <si>
    <t>280131661193</t>
  </si>
  <si>
    <t>350039</t>
  </si>
  <si>
    <t>800287</t>
  </si>
  <si>
    <t>9629853472</t>
  </si>
  <si>
    <t>4850</t>
  </si>
  <si>
    <t>190579260097</t>
  </si>
  <si>
    <t>461707</t>
  </si>
  <si>
    <t>412771</t>
  </si>
  <si>
    <t>121594693814</t>
  </si>
  <si>
    <t>10993</t>
  </si>
  <si>
    <t>38392</t>
  </si>
  <si>
    <t>18521437673</t>
  </si>
  <si>
    <t>20129</t>
  </si>
  <si>
    <t>920137</t>
  </si>
  <si>
    <t>14016285668</t>
  </si>
  <si>
    <t>1064903621387</t>
  </si>
  <si>
    <t>1132969</t>
  </si>
  <si>
    <t>939923</t>
  </si>
  <si>
    <t>739351891108</t>
  </si>
  <si>
    <t>7463</t>
  </si>
  <si>
    <t>864736660013</t>
  </si>
  <si>
    <t>992129</t>
  </si>
  <si>
    <t>871597</t>
  </si>
  <si>
    <t>746538519247</t>
  </si>
  <si>
    <t>161531263031</t>
  </si>
  <si>
    <t>256651</t>
  </si>
  <si>
    <t>629381</t>
  </si>
  <si>
    <t>45620998506</t>
  </si>
  <si>
    <t>491622070337</t>
  </si>
  <si>
    <t>675863</t>
  </si>
  <si>
    <t>727399</t>
  </si>
  <si>
    <t>293137432607</t>
  </si>
  <si>
    <t>1227935407513</t>
  </si>
  <si>
    <t>1175743</t>
  </si>
  <si>
    <t>1044391</t>
  </si>
  <si>
    <t>1111829415653</t>
  </si>
  <si>
    <t>4155</t>
  </si>
  <si>
    <t>1136053487651</t>
  </si>
  <si>
    <t>1133459</t>
  </si>
  <si>
    <t>1002289</t>
  </si>
  <si>
    <t>549384176924</t>
  </si>
  <si>
    <t>379500017711</t>
  </si>
  <si>
    <t>1176529</t>
  </si>
  <si>
    <t>322559</t>
  </si>
  <si>
    <t>295647257513</t>
  </si>
  <si>
    <t>893256612097</t>
  </si>
  <si>
    <t>998687</t>
  </si>
  <si>
    <t>894431</t>
  </si>
  <si>
    <t>141705695805</t>
  </si>
  <si>
    <t>1317611873</t>
  </si>
  <si>
    <t>36847</t>
  </si>
  <si>
    <t>1031421225</t>
  </si>
  <si>
    <t>388400514503</t>
  </si>
  <si>
    <t>317663</t>
  </si>
  <si>
    <t>354977306688</t>
  </si>
  <si>
    <t>69804609401</t>
  </si>
  <si>
    <t>660197</t>
  </si>
  <si>
    <t>105733</t>
  </si>
  <si>
    <t>52940513101</t>
  </si>
  <si>
    <t>61414260409</t>
  </si>
  <si>
    <t>93319</t>
  </si>
  <si>
    <t>658111</t>
  </si>
  <si>
    <t>34562931307</t>
  </si>
  <si>
    <t>708595707359</t>
  </si>
  <si>
    <t>879259</t>
  </si>
  <si>
    <t>805901</t>
  </si>
  <si>
    <t>220457442155</t>
  </si>
  <si>
    <t>8059</t>
  </si>
  <si>
    <t>30852</t>
  </si>
  <si>
    <t>1036448634163</t>
  </si>
  <si>
    <t>1278031</t>
  </si>
  <si>
    <t>810973</t>
  </si>
  <si>
    <t>931252624523</t>
  </si>
  <si>
    <t>91350580543</t>
  </si>
  <si>
    <t>72469</t>
  </si>
  <si>
    <t>1260547</t>
  </si>
  <si>
    <t>68670247490</t>
  </si>
  <si>
    <t>848540565893</t>
  </si>
  <si>
    <t>1070561</t>
  </si>
  <si>
    <t>792613</t>
  </si>
  <si>
    <t>447856464295</t>
  </si>
  <si>
    <t>537</t>
  </si>
  <si>
    <t>394775369927</t>
  </si>
  <si>
    <t>1075691</t>
  </si>
  <si>
    <t>366997</t>
  </si>
  <si>
    <t>271238712724</t>
  </si>
  <si>
    <t>364</t>
  </si>
  <si>
    <t>3876808517</t>
  </si>
  <si>
    <t>445969</t>
  </si>
  <si>
    <t>3184593621</t>
  </si>
  <si>
    <t>327428535019</t>
  </si>
  <si>
    <t>368801</t>
  </si>
  <si>
    <t>887819</t>
  </si>
  <si>
    <t>132164263963</t>
  </si>
  <si>
    <t>1382</t>
  </si>
  <si>
    <t>726665156981</t>
  </si>
  <si>
    <t>825361</t>
  </si>
  <si>
    <t>880421</t>
  </si>
  <si>
    <t>6833163720</t>
  </si>
  <si>
    <t>100868346373</t>
  </si>
  <si>
    <t>97187</t>
  </si>
  <si>
    <t>1037879</t>
  </si>
  <si>
    <t>1768545817</t>
  </si>
  <si>
    <t>7309</t>
  </si>
  <si>
    <t>449473843241</t>
  </si>
  <si>
    <t>707099</t>
  </si>
  <si>
    <t>635659</t>
  </si>
  <si>
    <t>164027169229</t>
  </si>
  <si>
    <t>9993</t>
  </si>
  <si>
    <t>284952919193</t>
  </si>
  <si>
    <t>350983</t>
  </si>
  <si>
    <t>811871</t>
  </si>
  <si>
    <t>92333097811</t>
  </si>
  <si>
    <t>564323077321</t>
  </si>
  <si>
    <t>613829</t>
  </si>
  <si>
    <t>919349</t>
  </si>
  <si>
    <t>243520696197</t>
  </si>
  <si>
    <t>153457</t>
  </si>
  <si>
    <t>603441</t>
  </si>
  <si>
    <t>630528749933</t>
  </si>
  <si>
    <t>642769</t>
  </si>
  <si>
    <t>980957</t>
  </si>
  <si>
    <t>601452203497</t>
  </si>
  <si>
    <t>1903</t>
  </si>
  <si>
    <t>15529710793</t>
  </si>
  <si>
    <t>82163</t>
  </si>
  <si>
    <t>189011</t>
  </si>
  <si>
    <t>1027085775</t>
  </si>
  <si>
    <t>1196</t>
  </si>
  <si>
    <t>621650549717</t>
  </si>
  <si>
    <t>617887</t>
  </si>
  <si>
    <t>50756945503</t>
  </si>
  <si>
    <t>127064</t>
  </si>
  <si>
    <t>175810254779</t>
  </si>
  <si>
    <t>339749</t>
  </si>
  <si>
    <t>517471</t>
  </si>
  <si>
    <t>15512228168</t>
  </si>
  <si>
    <t>376931856209</t>
  </si>
  <si>
    <t>470837</t>
  </si>
  <si>
    <t>800557</t>
  </si>
  <si>
    <t>139447422717</t>
  </si>
  <si>
    <t>66713</t>
  </si>
  <si>
    <t>247165</t>
  </si>
  <si>
    <t>156025134709</t>
  </si>
  <si>
    <t>677213</t>
  </si>
  <si>
    <t>230393</t>
  </si>
  <si>
    <t>20569667663</t>
  </si>
  <si>
    <t>197137427731</t>
  </si>
  <si>
    <t>408437</t>
  </si>
  <si>
    <t>155491965901</t>
  </si>
  <si>
    <t>37689960391</t>
  </si>
  <si>
    <t>405709</t>
  </si>
  <si>
    <t>92899</t>
  </si>
  <si>
    <t>35958137234</t>
  </si>
  <si>
    <t>1054</t>
  </si>
  <si>
    <t>130814081611</t>
  </si>
  <si>
    <t>761623</t>
  </si>
  <si>
    <t>171757</t>
  </si>
  <si>
    <t>72152195832</t>
  </si>
  <si>
    <t>1450</t>
  </si>
  <si>
    <t>1070445241561</t>
  </si>
  <si>
    <t>1156097</t>
  </si>
  <si>
    <t>925913</t>
  </si>
  <si>
    <t>678174791808</t>
  </si>
  <si>
    <t>1089</t>
  </si>
  <si>
    <t>898389068561</t>
  </si>
  <si>
    <t>994853</t>
  </si>
  <si>
    <t>903037</t>
  </si>
  <si>
    <t>831863248452</t>
  </si>
  <si>
    <t>527223593717</t>
  </si>
  <si>
    <t>1078853</t>
  </si>
  <si>
    <t>488689</t>
  </si>
  <si>
    <t>346126690165</t>
  </si>
  <si>
    <t>10181</t>
  </si>
  <si>
    <t>33260</t>
  </si>
  <si>
    <t>1067004406477</t>
  </si>
  <si>
    <t>1133653</t>
  </si>
  <si>
    <t>483338624816</t>
  </si>
  <si>
    <t>446298635749</t>
  </si>
  <si>
    <t>361993</t>
  </si>
  <si>
    <t>1232893</t>
  </si>
  <si>
    <t>74148650807</t>
  </si>
  <si>
    <t>6227</t>
  </si>
  <si>
    <t>13039076317</t>
  </si>
  <si>
    <t>41357</t>
  </si>
  <si>
    <t>315281</t>
  </si>
  <si>
    <t>3004751479</t>
  </si>
  <si>
    <t>564</t>
  </si>
  <si>
    <t>326851991</t>
  </si>
  <si>
    <t>8093</t>
  </si>
  <si>
    <t>40387</t>
  </si>
  <si>
    <t>11581084</t>
  </si>
  <si>
    <t>761113133527</t>
  </si>
  <si>
    <t>980893</t>
  </si>
  <si>
    <t>775939</t>
  </si>
  <si>
    <t>709910470796</t>
  </si>
  <si>
    <t>6741</t>
  </si>
  <si>
    <t>1022689393573</t>
  </si>
  <si>
    <t>989671</t>
  </si>
  <si>
    <t>1033363</t>
  </si>
  <si>
    <t>309772259874</t>
  </si>
  <si>
    <t>1058</t>
  </si>
  <si>
    <t>1187334484859</t>
  </si>
  <si>
    <t>982339</t>
  </si>
  <si>
    <t>1208681</t>
  </si>
  <si>
    <t>989638994457</t>
  </si>
  <si>
    <t>1182352100207</t>
  </si>
  <si>
    <t>1008247</t>
  </si>
  <si>
    <t>1172681</t>
  </si>
  <si>
    <t>1040502838025</t>
  </si>
  <si>
    <t>2855</t>
  </si>
  <si>
    <t>4644630671</t>
  </si>
  <si>
    <t>1029167</t>
  </si>
  <si>
    <t>3595791420</t>
  </si>
  <si>
    <t>54782233993</t>
  </si>
  <si>
    <t>229223</t>
  </si>
  <si>
    <t>238991</t>
  </si>
  <si>
    <t>15216510410</t>
  </si>
  <si>
    <t>7066</t>
  </si>
  <si>
    <t>107170697989</t>
  </si>
  <si>
    <t>901253</t>
  </si>
  <si>
    <t>80792940678</t>
  </si>
  <si>
    <t>2595</t>
  </si>
  <si>
    <t>90205929257</t>
  </si>
  <si>
    <t>172673</t>
  </si>
  <si>
    <t>522409</t>
  </si>
  <si>
    <t>55816719924</t>
  </si>
  <si>
    <t>149006656759</t>
  </si>
  <si>
    <t>1024939</t>
  </si>
  <si>
    <t>145381</t>
  </si>
  <si>
    <t>18836725409</t>
  </si>
  <si>
    <t>2423</t>
  </si>
  <si>
    <t>7415</t>
  </si>
  <si>
    <t>69903988013</t>
  </si>
  <si>
    <t>293459</t>
  </si>
  <si>
    <t>238207</t>
  </si>
  <si>
    <t>33411152028</t>
  </si>
  <si>
    <t>735879422269</t>
  </si>
  <si>
    <t>658837</t>
  </si>
  <si>
    <t>1116937</t>
  </si>
  <si>
    <t>183384301346</t>
  </si>
  <si>
    <t>5171</t>
  </si>
  <si>
    <t>17759</t>
  </si>
  <si>
    <t>159952908209</t>
  </si>
  <si>
    <t>466603</t>
  </si>
  <si>
    <t>342803</t>
  </si>
  <si>
    <t>13768987928</t>
  </si>
  <si>
    <t>4093</t>
  </si>
  <si>
    <t>13235</t>
  </si>
  <si>
    <t>186081359</t>
  </si>
  <si>
    <t>57203</t>
  </si>
  <si>
    <t>180970897</t>
  </si>
  <si>
    <t>539628056333</t>
  </si>
  <si>
    <t>560969</t>
  </si>
  <si>
    <t>961957</t>
  </si>
  <si>
    <t>404645288137</t>
  </si>
  <si>
    <t>11352</t>
  </si>
  <si>
    <t>672218123953</t>
  </si>
  <si>
    <t>526459</t>
  </si>
  <si>
    <t>1276867</t>
  </si>
  <si>
    <t>182469401769</t>
  </si>
  <si>
    <t>70937</t>
  </si>
  <si>
    <t>272005</t>
  </si>
  <si>
    <t>602436504433</t>
  </si>
  <si>
    <t>1190899</t>
  </si>
  <si>
    <t>505867</t>
  </si>
  <si>
    <t>457356884036</t>
  </si>
  <si>
    <t>355165836979</t>
  </si>
  <si>
    <t>299941</t>
  </si>
  <si>
    <t>1184119</t>
  </si>
  <si>
    <t>25485793238</t>
  </si>
  <si>
    <t>373793438611</t>
  </si>
  <si>
    <t>316769</t>
  </si>
  <si>
    <t>1180019</t>
  </si>
  <si>
    <t>80118799326</t>
  </si>
  <si>
    <t>1464</t>
  </si>
  <si>
    <t>1196686959043</t>
  </si>
  <si>
    <t>997649</t>
  </si>
  <si>
    <t>1199507</t>
  </si>
  <si>
    <t>17423939786</t>
  </si>
  <si>
    <t>11187</t>
  </si>
  <si>
    <t>173624347577</t>
  </si>
  <si>
    <t>755483</t>
  </si>
  <si>
    <t>229819</t>
  </si>
  <si>
    <t>105901340492</t>
  </si>
  <si>
    <t>815270195477</t>
  </si>
  <si>
    <t>799091</t>
  </si>
  <si>
    <t>1020247</t>
  </si>
  <si>
    <t>588219326863</t>
  </si>
  <si>
    <t>6854</t>
  </si>
  <si>
    <t>39664597213</t>
  </si>
  <si>
    <t>47981</t>
  </si>
  <si>
    <t>826673</t>
  </si>
  <si>
    <t>29880922259</t>
  </si>
  <si>
    <t>517452827893</t>
  </si>
  <si>
    <t>427381</t>
  </si>
  <si>
    <t>21038684488</t>
  </si>
  <si>
    <t>154786934119</t>
  </si>
  <si>
    <t>583769</t>
  </si>
  <si>
    <t>265151</t>
  </si>
  <si>
    <t>82956493746</t>
  </si>
  <si>
    <t>5353</t>
  </si>
  <si>
    <t>111949428323</t>
  </si>
  <si>
    <t>218069</t>
  </si>
  <si>
    <t>513367</t>
  </si>
  <si>
    <t>27073948847</t>
  </si>
  <si>
    <t>2123</t>
  </si>
  <si>
    <t>185791285751</t>
  </si>
  <si>
    <t>228281</t>
  </si>
  <si>
    <t>813871</t>
  </si>
  <si>
    <t>51860421019</t>
  </si>
  <si>
    <t>102286748983</t>
  </si>
  <si>
    <t>445657</t>
  </si>
  <si>
    <t>229519</t>
  </si>
  <si>
    <t>22061366281</t>
  </si>
  <si>
    <t>422616581</t>
  </si>
  <si>
    <t>479701</t>
  </si>
  <si>
    <t>127004961</t>
  </si>
  <si>
    <t>375947605991</t>
  </si>
  <si>
    <t>465067</t>
  </si>
  <si>
    <t>808373</t>
  </si>
  <si>
    <t>259425488280</t>
  </si>
  <si>
    <t>3313</t>
  </si>
  <si>
    <t>11125</t>
  </si>
  <si>
    <t>925054723849</t>
  </si>
  <si>
    <t>1261721</t>
  </si>
  <si>
    <t>733169</t>
  </si>
  <si>
    <t>97367009571</t>
  </si>
  <si>
    <t>31543</t>
  </si>
  <si>
    <t>120312</t>
  </si>
  <si>
    <t>550192330643</t>
  </si>
  <si>
    <t>921029</t>
  </si>
  <si>
    <t>218381246292</t>
  </si>
  <si>
    <t>2180</t>
  </si>
  <si>
    <t>74671573931</t>
  </si>
  <si>
    <t>157433</t>
  </si>
  <si>
    <t>474307</t>
  </si>
  <si>
    <t>31487818810</t>
  </si>
  <si>
    <t>1351</t>
  </si>
  <si>
    <t>276779401991</t>
  </si>
  <si>
    <t>662261</t>
  </si>
  <si>
    <t>417931</t>
  </si>
  <si>
    <t>99872135209</t>
  </si>
  <si>
    <t>13931</t>
  </si>
  <si>
    <t>48520</t>
  </si>
  <si>
    <t>46029234203</t>
  </si>
  <si>
    <t>678607</t>
  </si>
  <si>
    <t>67829</t>
  </si>
  <si>
    <t>40914452801</t>
  </si>
  <si>
    <t>243800017519</t>
  </si>
  <si>
    <t>666829</t>
  </si>
  <si>
    <t>365611</t>
  </si>
  <si>
    <t>48606154396</t>
  </si>
  <si>
    <t>1741</t>
  </si>
  <si>
    <t>5455</t>
  </si>
  <si>
    <t>1209631011271</t>
  </si>
  <si>
    <t>1021697</t>
  </si>
  <si>
    <t>1183943</t>
  </si>
  <si>
    <t>790022096766</t>
  </si>
  <si>
    <t>1081</t>
  </si>
  <si>
    <t>978714250067</t>
  </si>
  <si>
    <t>869819</t>
  </si>
  <si>
    <t>1125193</t>
  </si>
  <si>
    <t>831030418432</t>
  </si>
  <si>
    <t>820342593437</t>
  </si>
  <si>
    <t>636863</t>
  </si>
  <si>
    <t>1288099</t>
  </si>
  <si>
    <t>113970999521</t>
  </si>
  <si>
    <t>10223</t>
  </si>
  <si>
    <t>38247</t>
  </si>
  <si>
    <t>719817318523</t>
  </si>
  <si>
    <t>598427</t>
  </si>
  <si>
    <t>1202849</t>
  </si>
  <si>
    <t>351142897175</t>
  </si>
  <si>
    <t>37589</t>
  </si>
  <si>
    <t>141053</t>
  </si>
  <si>
    <t>850798760957</t>
  </si>
  <si>
    <t>705181</t>
  </si>
  <si>
    <t>1206497</t>
  </si>
  <si>
    <t>184837107454</t>
  </si>
  <si>
    <t>150696495821</t>
  </si>
  <si>
    <t>749171</t>
  </si>
  <si>
    <t>201151</t>
  </si>
  <si>
    <t>72882438378</t>
  </si>
  <si>
    <t>17670974281</t>
  </si>
  <si>
    <t>1098463</t>
  </si>
  <si>
    <t>16087</t>
  </si>
  <si>
    <t>14719404201</t>
  </si>
  <si>
    <t>541271266037</t>
  </si>
  <si>
    <t>463891</t>
  </si>
  <si>
    <t>92357914755</t>
  </si>
  <si>
    <t>193635102943</t>
  </si>
  <si>
    <t>372353</t>
  </si>
  <si>
    <t>520031</t>
  </si>
  <si>
    <t>3186749969</t>
  </si>
  <si>
    <t>464342784313</t>
  </si>
  <si>
    <t>880259</t>
  </si>
  <si>
    <t>527507</t>
  </si>
  <si>
    <t>267510932362</t>
  </si>
  <si>
    <t>2722</t>
  </si>
  <si>
    <t>877147975049</t>
  </si>
  <si>
    <t>1212671</t>
  </si>
  <si>
    <t>723319</t>
  </si>
  <si>
    <t>698650928825</t>
  </si>
  <si>
    <t>15826</t>
  </si>
  <si>
    <t>328247590861</t>
  </si>
  <si>
    <t>472063</t>
  </si>
  <si>
    <t>695347</t>
  </si>
  <si>
    <t>97074091195</t>
  </si>
  <si>
    <t>8827</t>
  </si>
  <si>
    <t>24806669747</t>
  </si>
  <si>
    <t>581729</t>
  </si>
  <si>
    <t>42643</t>
  </si>
  <si>
    <t>6340846101</t>
  </si>
  <si>
    <t>239736726529</t>
  </si>
  <si>
    <t>247633</t>
  </si>
  <si>
    <t>968113</t>
  </si>
  <si>
    <t>45553576149</t>
  </si>
  <si>
    <t>174137336327</t>
  </si>
  <si>
    <t>342869</t>
  </si>
  <si>
    <t>507883</t>
  </si>
  <si>
    <t>58966739950</t>
  </si>
  <si>
    <t>5562</t>
  </si>
  <si>
    <t>56770439111</t>
  </si>
  <si>
    <t>141509</t>
  </si>
  <si>
    <t>401179</t>
  </si>
  <si>
    <t>23438701707</t>
  </si>
  <si>
    <t>6351</t>
  </si>
  <si>
    <t>69383344603</t>
  </si>
  <si>
    <t>161237</t>
  </si>
  <si>
    <t>430319</t>
  </si>
  <si>
    <t>28354171399</t>
  </si>
  <si>
    <t>309497985551</t>
  </si>
  <si>
    <t>1180979</t>
  </si>
  <si>
    <t>262069</t>
  </si>
  <si>
    <t>255416902574</t>
  </si>
  <si>
    <t>21839</t>
  </si>
  <si>
    <t>79592</t>
  </si>
  <si>
    <t>67150466351</t>
  </si>
  <si>
    <t>74311</t>
  </si>
  <si>
    <t>903641</t>
  </si>
  <si>
    <t>13164242089</t>
  </si>
  <si>
    <t>739923025067</t>
  </si>
  <si>
    <t>1171823</t>
  </si>
  <si>
    <t>631429</t>
  </si>
  <si>
    <t>335698596422</t>
  </si>
  <si>
    <t>7517</t>
  </si>
  <si>
    <t>25922</t>
  </si>
  <si>
    <t>556441279781</t>
  </si>
  <si>
    <t>588241</t>
  </si>
  <si>
    <t>945941</t>
  </si>
  <si>
    <t>211389109279</t>
  </si>
  <si>
    <t>677500068653</t>
  </si>
  <si>
    <t>1298149</t>
  </si>
  <si>
    <t>521897</t>
  </si>
  <si>
    <t>610586088593</t>
  </si>
  <si>
    <t>3261</t>
  </si>
  <si>
    <t>142059909997</t>
  </si>
  <si>
    <t>542261</t>
  </si>
  <si>
    <t>261977</t>
  </si>
  <si>
    <t>25302000638</t>
  </si>
  <si>
    <t>143475953</t>
  </si>
  <si>
    <t>751183</t>
  </si>
  <si>
    <t>61208625</t>
  </si>
  <si>
    <t>202678465211</t>
  </si>
  <si>
    <t>912403</t>
  </si>
  <si>
    <t>222137</t>
  </si>
  <si>
    <t>25856588618</t>
  </si>
  <si>
    <t>1767</t>
  </si>
  <si>
    <t>48929102353</t>
  </si>
  <si>
    <t>242119</t>
  </si>
  <si>
    <t>202087</t>
  </si>
  <si>
    <t>984567865</t>
  </si>
  <si>
    <t>41684957497</t>
  </si>
  <si>
    <t>510551</t>
  </si>
  <si>
    <t>81647</t>
  </si>
  <si>
    <t>31240615691</t>
  </si>
  <si>
    <t>31666</t>
  </si>
  <si>
    <t>307828313003</t>
  </si>
  <si>
    <t>263597</t>
  </si>
  <si>
    <t>1167799</t>
  </si>
  <si>
    <t>145146905510</t>
  </si>
  <si>
    <t>739497114089</t>
  </si>
  <si>
    <t>571001</t>
  </si>
  <si>
    <t>1295089</t>
  </si>
  <si>
    <t>373825218685</t>
  </si>
  <si>
    <t>46526569477</t>
  </si>
  <si>
    <t>259451</t>
  </si>
  <si>
    <t>179327</t>
  </si>
  <si>
    <t>27484941686</t>
  </si>
  <si>
    <t>16669</t>
  </si>
  <si>
    <t>829081559</t>
  </si>
  <si>
    <t>1002517</t>
  </si>
  <si>
    <t>27521734</t>
  </si>
  <si>
    <t>618232190507</t>
  </si>
  <si>
    <t>610733</t>
  </si>
  <si>
    <t>1012279</t>
  </si>
  <si>
    <t>359260022853</t>
  </si>
  <si>
    <t>8548</t>
  </si>
  <si>
    <t>6358415149</t>
  </si>
  <si>
    <t>43991</t>
  </si>
  <si>
    <t>144539</t>
  </si>
  <si>
    <t>657313523</t>
  </si>
  <si>
    <t>684085742729</t>
  </si>
  <si>
    <t>918839</t>
  </si>
  <si>
    <t>744511</t>
  </si>
  <si>
    <t>270090722537</t>
  </si>
  <si>
    <t>49479849823</t>
  </si>
  <si>
    <t>166363</t>
  </si>
  <si>
    <t>297421</t>
  </si>
  <si>
    <t>24982731711</t>
  </si>
  <si>
    <t>802</t>
  </si>
  <si>
    <t>1184992698143</t>
  </si>
  <si>
    <t>1108229</t>
  </si>
  <si>
    <t>1069267</t>
  </si>
  <si>
    <t>838589126698</t>
  </si>
  <si>
    <t>36028258699</t>
  </si>
  <si>
    <t>35951</t>
  </si>
  <si>
    <t>1002149</t>
  </si>
  <si>
    <t>8617274946</t>
  </si>
  <si>
    <t>325016122931</t>
  </si>
  <si>
    <t>1138183</t>
  </si>
  <si>
    <t>285557</t>
  </si>
  <si>
    <t>195057990004</t>
  </si>
  <si>
    <t>71389</t>
  </si>
  <si>
    <t>261448</t>
  </si>
  <si>
    <t>274862135039</t>
  </si>
  <si>
    <t>397469</t>
  </si>
  <si>
    <t>691531</t>
  </si>
  <si>
    <t>254924604779</t>
  </si>
  <si>
    <t>391076592307</t>
  </si>
  <si>
    <t>1142233</t>
  </si>
  <si>
    <t>342379</t>
  </si>
  <si>
    <t>22423176024</t>
  </si>
  <si>
    <t>177701939983</t>
  </si>
  <si>
    <t>443533</t>
  </si>
  <si>
    <t>400651</t>
  </si>
  <si>
    <t>165040403433</t>
  </si>
  <si>
    <t>4710</t>
  </si>
  <si>
    <t>46939728607</t>
  </si>
  <si>
    <t>129023</t>
  </si>
  <si>
    <t>363809</t>
  </si>
  <si>
    <t>8049228879</t>
  </si>
  <si>
    <t>6174</t>
  </si>
  <si>
    <t>514730315497</t>
  </si>
  <si>
    <t>776177</t>
  </si>
  <si>
    <t>288648120022</t>
  </si>
  <si>
    <t>51226678751</t>
  </si>
  <si>
    <t>1207123</t>
  </si>
  <si>
    <t>42437</t>
  </si>
  <si>
    <t>21241500855</t>
  </si>
  <si>
    <t>567092721649</t>
  </si>
  <si>
    <t>639049</t>
  </si>
  <si>
    <t>508861468030</t>
  </si>
  <si>
    <t>9184581179</t>
  </si>
  <si>
    <t>341701</t>
  </si>
  <si>
    <t>26879</t>
  </si>
  <si>
    <t>4528563354</t>
  </si>
  <si>
    <t>8522409409</t>
  </si>
  <si>
    <t>29297</t>
  </si>
  <si>
    <t>290897</t>
  </si>
  <si>
    <t>4685293429</t>
  </si>
  <si>
    <t>5030</t>
  </si>
  <si>
    <t>27446011379</t>
  </si>
  <si>
    <t>572233</t>
  </si>
  <si>
    <t>47963</t>
  </si>
  <si>
    <t>7303409780</t>
  </si>
  <si>
    <t>1053124761631</t>
  </si>
  <si>
    <t>860311</t>
  </si>
  <si>
    <t>1224121</t>
  </si>
  <si>
    <t>556926627406</t>
  </si>
  <si>
    <t>97032236927</t>
  </si>
  <si>
    <t>953437</t>
  </si>
  <si>
    <t>101771</t>
  </si>
  <si>
    <t>18908562585</t>
  </si>
  <si>
    <t>36328194109</t>
  </si>
  <si>
    <t>434501</t>
  </si>
  <si>
    <t>83609</t>
  </si>
  <si>
    <t>13648545413</t>
  </si>
  <si>
    <t>51111499</t>
  </si>
  <si>
    <t>646981</t>
  </si>
  <si>
    <t>6272680</t>
  </si>
  <si>
    <t>30118083613</t>
  </si>
  <si>
    <t>52571</t>
  </si>
  <si>
    <t>572903</t>
  </si>
  <si>
    <t>10525818192</t>
  </si>
  <si>
    <t>2021</t>
  </si>
  <si>
    <t>183339956407</t>
  </si>
  <si>
    <t>1161107</t>
  </si>
  <si>
    <t>157901</t>
  </si>
  <si>
    <t>47656100811</t>
  </si>
  <si>
    <t>4998</t>
  </si>
  <si>
    <t>116543549077</t>
  </si>
  <si>
    <t>310231</t>
  </si>
  <si>
    <t>375667</t>
  </si>
  <si>
    <t>81864601307</t>
  </si>
  <si>
    <t>67927959923</t>
  </si>
  <si>
    <t>98801</t>
  </si>
  <si>
    <t>687523</t>
  </si>
  <si>
    <t>62567017664</t>
  </si>
  <si>
    <t>182592136897</t>
  </si>
  <si>
    <t>601259</t>
  </si>
  <si>
    <t>303683</t>
  </si>
  <si>
    <t>7239158361</t>
  </si>
  <si>
    <t>1814</t>
  </si>
  <si>
    <t>248204180617</t>
  </si>
  <si>
    <t>213827</t>
  </si>
  <si>
    <t>1160771</t>
  </si>
  <si>
    <t>187271397217</t>
  </si>
  <si>
    <t>193537546309</t>
  </si>
  <si>
    <t>959099</t>
  </si>
  <si>
    <t>201791</t>
  </si>
  <si>
    <t>118106657973</t>
  </si>
  <si>
    <t>4472</t>
  </si>
  <si>
    <t>690640237493</t>
  </si>
  <si>
    <t>612869</t>
  </si>
  <si>
    <t>1126897</t>
  </si>
  <si>
    <t>190556293826</t>
  </si>
  <si>
    <t>328866318439</t>
  </si>
  <si>
    <t>1237079</t>
  </si>
  <si>
    <t>1204791413</t>
  </si>
  <si>
    <t>11437</t>
  </si>
  <si>
    <t>919288433677</t>
  </si>
  <si>
    <t>865717</t>
  </si>
  <si>
    <t>1061881</t>
  </si>
  <si>
    <t>583258648694</t>
  </si>
  <si>
    <t>13369</t>
  </si>
  <si>
    <t>165127469567</t>
  </si>
  <si>
    <t>153763</t>
  </si>
  <si>
    <t>1073909</t>
  </si>
  <si>
    <t>157141480637</t>
  </si>
  <si>
    <t>2103</t>
  </si>
  <si>
    <t>10908993097</t>
  </si>
  <si>
    <t>23789</t>
  </si>
  <si>
    <t>458573</t>
  </si>
  <si>
    <t>10332490472</t>
  </si>
  <si>
    <t>963</t>
  </si>
  <si>
    <t>492194927113</t>
  </si>
  <si>
    <t>553051</t>
  </si>
  <si>
    <t>889963</t>
  </si>
  <si>
    <t>174315591640</t>
  </si>
  <si>
    <t>301664419999</t>
  </si>
  <si>
    <t>800483</t>
  </si>
  <si>
    <t>376853</t>
  </si>
  <si>
    <t>136706063722</t>
  </si>
  <si>
    <t>1544</t>
  </si>
  <si>
    <t>47406151081</t>
  </si>
  <si>
    <t>1217947</t>
  </si>
  <si>
    <t>13927505707</t>
  </si>
  <si>
    <t>486904917977</t>
  </si>
  <si>
    <t>395089</t>
  </si>
  <si>
    <t>1232393</t>
  </si>
  <si>
    <t>372807509252</t>
  </si>
  <si>
    <t>1086</t>
  </si>
  <si>
    <t>176512704989</t>
  </si>
  <si>
    <t>1046119</t>
  </si>
  <si>
    <t>168731</t>
  </si>
  <si>
    <t>123665649597</t>
  </si>
  <si>
    <t>825135169907</t>
  </si>
  <si>
    <t>883979</t>
  </si>
  <si>
    <t>933433</t>
  </si>
  <si>
    <t>500791471666</t>
  </si>
  <si>
    <t>1133174501791</t>
  </si>
  <si>
    <t>999749</t>
  </si>
  <si>
    <t>376665427586</t>
  </si>
  <si>
    <t>709719665147</t>
  </si>
  <si>
    <t>568279</t>
  </si>
  <si>
    <t>1248893</t>
  </si>
  <si>
    <t>307151495528</t>
  </si>
  <si>
    <t>452192633027</t>
  </si>
  <si>
    <t>365291</t>
  </si>
  <si>
    <t>1237897</t>
  </si>
  <si>
    <t>346519555623</t>
  </si>
  <si>
    <t>1044448436189</t>
  </si>
  <si>
    <t>902761</t>
  </si>
  <si>
    <t>1156949</t>
  </si>
  <si>
    <t>938144491223</t>
  </si>
  <si>
    <t>480250064977</t>
  </si>
  <si>
    <t>591653</t>
  </si>
  <si>
    <t>811709</t>
  </si>
  <si>
    <t>184941853006</t>
  </si>
  <si>
    <t>653682572779</t>
  </si>
  <si>
    <t>552059</t>
  </si>
  <si>
    <t>1184081</t>
  </si>
  <si>
    <t>383547517521</t>
  </si>
  <si>
    <t>11162485069</t>
  </si>
  <si>
    <t>13789</t>
  </si>
  <si>
    <t>809521</t>
  </si>
  <si>
    <t>5008357847</t>
  </si>
  <si>
    <t>261254005723</t>
  </si>
  <si>
    <t>254369</t>
  </si>
  <si>
    <t>187630714209</t>
  </si>
  <si>
    <t>29859</t>
  </si>
  <si>
    <t>1085058925669</t>
  </si>
  <si>
    <t>1259659</t>
  </si>
  <si>
    <t>861391</t>
  </si>
  <si>
    <t>547925646755</t>
  </si>
  <si>
    <t>2032</t>
  </si>
  <si>
    <t>712576077979</t>
  </si>
  <si>
    <t>668791</t>
  </si>
  <si>
    <t>497389898566</t>
  </si>
  <si>
    <t>8000</t>
  </si>
  <si>
    <t>842708024219</t>
  </si>
  <si>
    <t>781883</t>
  </si>
  <si>
    <t>1077793</t>
  </si>
  <si>
    <t>437159307559</t>
  </si>
  <si>
    <t>107069842273</t>
  </si>
  <si>
    <t>859081</t>
  </si>
  <si>
    <t>27219597935</t>
  </si>
  <si>
    <t>664931819113</t>
  </si>
  <si>
    <t>514499</t>
  </si>
  <si>
    <t>118185565291</t>
  </si>
  <si>
    <t>257249</t>
  </si>
  <si>
    <t>1007195</t>
  </si>
  <si>
    <t>528294184723</t>
  </si>
  <si>
    <t>717293</t>
  </si>
  <si>
    <t>736511</t>
  </si>
  <si>
    <t>299344301226</t>
  </si>
  <si>
    <t>6104</t>
  </si>
  <si>
    <t>23186724229</t>
  </si>
  <si>
    <t>1052459</t>
  </si>
  <si>
    <t>22031</t>
  </si>
  <si>
    <t>21703112628</t>
  </si>
  <si>
    <t>2203</t>
  </si>
  <si>
    <t>6026</t>
  </si>
  <si>
    <t>55267146619</t>
  </si>
  <si>
    <t>67843</t>
  </si>
  <si>
    <t>814633</t>
  </si>
  <si>
    <t>39229466749</t>
  </si>
  <si>
    <t>244190820581</t>
  </si>
  <si>
    <t>569617</t>
  </si>
  <si>
    <t>428693</t>
  </si>
  <si>
    <t>195118761565</t>
  </si>
  <si>
    <t>9743</t>
  </si>
  <si>
    <t>33813</t>
  </si>
  <si>
    <t>328060562161</t>
  </si>
  <si>
    <t>327779</t>
  </si>
  <si>
    <t>1000859</t>
  </si>
  <si>
    <t>75782504801</t>
  </si>
  <si>
    <t>579787383839</t>
  </si>
  <si>
    <t>1102117</t>
  </si>
  <si>
    <t>526067</t>
  </si>
  <si>
    <t>474009500531</t>
  </si>
  <si>
    <t>11368</t>
  </si>
  <si>
    <t>620836904003</t>
  </si>
  <si>
    <t>854407</t>
  </si>
  <si>
    <t>726629</t>
  </si>
  <si>
    <t>379600213996</t>
  </si>
  <si>
    <t>25830</t>
  </si>
  <si>
    <t>801952795151</t>
  </si>
  <si>
    <t>1147189</t>
  </si>
  <si>
    <t>214173303167</t>
  </si>
  <si>
    <t>6538</t>
  </si>
  <si>
    <t>470392848383</t>
  </si>
  <si>
    <t>691121</t>
  </si>
  <si>
    <t>680623</t>
  </si>
  <si>
    <t>445929238347</t>
  </si>
  <si>
    <t>1224873527243</t>
  </si>
  <si>
    <t>1210877</t>
  </si>
  <si>
    <t>1011559</t>
  </si>
  <si>
    <t>80392639967</t>
  </si>
  <si>
    <t>11739</t>
  </si>
  <si>
    <t>1482836711</t>
  </si>
  <si>
    <t>607471</t>
  </si>
  <si>
    <t>1046529931</t>
  </si>
  <si>
    <t>485805589</t>
  </si>
  <si>
    <t>327583</t>
  </si>
  <si>
    <t>172722045</t>
  </si>
  <si>
    <t>2722536379</t>
  </si>
  <si>
    <t>682511</t>
  </si>
  <si>
    <t>550103867</t>
  </si>
  <si>
    <t>319938899809</t>
  </si>
  <si>
    <t>281153</t>
  </si>
  <si>
    <t>1137953</t>
  </si>
  <si>
    <t>70235674390</t>
  </si>
  <si>
    <t>592</t>
  </si>
  <si>
    <t>4287650993</t>
  </si>
  <si>
    <t>338383</t>
  </si>
  <si>
    <t>12671</t>
  </si>
  <si>
    <t>870649753</t>
  </si>
  <si>
    <t>650126593751</t>
  </si>
  <si>
    <t>777977</t>
  </si>
  <si>
    <t>835663</t>
  </si>
  <si>
    <t>288856943907</t>
  </si>
  <si>
    <t>46895432041</t>
  </si>
  <si>
    <t>266093</t>
  </si>
  <si>
    <t>176237</t>
  </si>
  <si>
    <t>40066953240</t>
  </si>
  <si>
    <t>44059</t>
  </si>
  <si>
    <t>152454</t>
  </si>
  <si>
    <t>260663567369</t>
  </si>
  <si>
    <t>931417</t>
  </si>
  <si>
    <t>279857</t>
  </si>
  <si>
    <t>239872477096</t>
  </si>
  <si>
    <t>276973213591</t>
  </si>
  <si>
    <t>325783</t>
  </si>
  <si>
    <t>850177</t>
  </si>
  <si>
    <t>85751402752</t>
  </si>
  <si>
    <t>8612673737</t>
  </si>
  <si>
    <t>6763</t>
  </si>
  <si>
    <t>5149043866</t>
  </si>
  <si>
    <t>364236037241</t>
  </si>
  <si>
    <t>959579</t>
  </si>
  <si>
    <t>379579</t>
  </si>
  <si>
    <t>93819402694</t>
  </si>
  <si>
    <t>4812</t>
  </si>
  <si>
    <t>714276000023</t>
  </si>
  <si>
    <t>1295243</t>
  </si>
  <si>
    <t>551461</t>
  </si>
  <si>
    <t>199980162658</t>
  </si>
  <si>
    <t>80269255837</t>
  </si>
  <si>
    <t>226549</t>
  </si>
  <si>
    <t>354313</t>
  </si>
  <si>
    <t>53778428170</t>
  </si>
  <si>
    <t>148566282737</t>
  </si>
  <si>
    <t>1255069</t>
  </si>
  <si>
    <t>118373</t>
  </si>
  <si>
    <t>124907071228</t>
  </si>
  <si>
    <t>872</t>
  </si>
  <si>
    <t>639120880009</t>
  </si>
  <si>
    <t>648007</t>
  </si>
  <si>
    <t>433490889667</t>
  </si>
  <si>
    <t>3136</t>
  </si>
  <si>
    <t>1073028169559</t>
  </si>
  <si>
    <t>1050457</t>
  </si>
  <si>
    <t>1021487</t>
  </si>
  <si>
    <t>955625943869</t>
  </si>
  <si>
    <t>312859360207</t>
  </si>
  <si>
    <t>448999</t>
  </si>
  <si>
    <t>696793</t>
  </si>
  <si>
    <t>172993028715</t>
  </si>
  <si>
    <t>22531</t>
  </si>
  <si>
    <t>153772749121</t>
  </si>
  <si>
    <t>579197</t>
  </si>
  <si>
    <t>265493</t>
  </si>
  <si>
    <t>75903766851</t>
  </si>
  <si>
    <t>7621</t>
  </si>
  <si>
    <t>26923</t>
  </si>
  <si>
    <t>158022854419</t>
  </si>
  <si>
    <t>157667</t>
  </si>
  <si>
    <t>1002257</t>
  </si>
  <si>
    <t>92060312222</t>
  </si>
  <si>
    <t>6081</t>
  </si>
  <si>
    <t>128424869843</t>
  </si>
  <si>
    <t>367673</t>
  </si>
  <si>
    <t>349291</t>
  </si>
  <si>
    <t>76322877829</t>
  </si>
  <si>
    <t>3881</t>
  </si>
  <si>
    <t>12815</t>
  </si>
  <si>
    <t>114665878567</t>
  </si>
  <si>
    <t>232513</t>
  </si>
  <si>
    <t>493159</t>
  </si>
  <si>
    <t>98231627215</t>
  </si>
  <si>
    <t>965042859821</t>
  </si>
  <si>
    <t>1013329</t>
  </si>
  <si>
    <t>952349</t>
  </si>
  <si>
    <t>325736633709</t>
  </si>
  <si>
    <t>53973812149</t>
  </si>
  <si>
    <t>49199</t>
  </si>
  <si>
    <t>1097051</t>
  </si>
  <si>
    <t>47841297060</t>
  </si>
  <si>
    <t>1942</t>
  </si>
  <si>
    <t>315971442697</t>
  </si>
  <si>
    <t>788527</t>
  </si>
  <si>
    <t>400711</t>
  </si>
  <si>
    <t>187201760715</t>
  </si>
  <si>
    <t>187831693909</t>
  </si>
  <si>
    <t>932681</t>
  </si>
  <si>
    <t>201389</t>
  </si>
  <si>
    <t>48723450494</t>
  </si>
  <si>
    <t>410699607883</t>
  </si>
  <si>
    <t>346147</t>
  </si>
  <si>
    <t>1186489</t>
  </si>
  <si>
    <t>285430099264</t>
  </si>
  <si>
    <t>6059</t>
  </si>
  <si>
    <t>21091240361</t>
  </si>
  <si>
    <t>209861</t>
  </si>
  <si>
    <t>100501</t>
  </si>
  <si>
    <t>14892439183</t>
  </si>
  <si>
    <t>501270275813</t>
  </si>
  <si>
    <t>905783</t>
  </si>
  <si>
    <t>553411</t>
  </si>
  <si>
    <t>67927879785</t>
  </si>
  <si>
    <t>117884772827</t>
  </si>
  <si>
    <t>233407</t>
  </si>
  <si>
    <t>505061</t>
  </si>
  <si>
    <t>76300748301</t>
  </si>
  <si>
    <t>12967</t>
  </si>
  <si>
    <t>46600</t>
  </si>
  <si>
    <t>447016547161</t>
  </si>
  <si>
    <t>1102457</t>
  </si>
  <si>
    <t>405473</t>
  </si>
  <si>
    <t>414582262222</t>
  </si>
  <si>
    <t>7253</t>
  </si>
  <si>
    <t>25339</t>
  </si>
  <si>
    <t>526127528347</t>
  </si>
  <si>
    <t>583213</t>
  </si>
  <si>
    <t>902119</t>
  </si>
  <si>
    <t>501241246425</t>
  </si>
  <si>
    <t>967061807399</t>
  </si>
  <si>
    <t>1268173</t>
  </si>
  <si>
    <t>665243947378</t>
  </si>
  <si>
    <t>32207</t>
  </si>
  <si>
    <t>263537187889</t>
  </si>
  <si>
    <t>953501</t>
  </si>
  <si>
    <t>276389</t>
  </si>
  <si>
    <t>130599124969</t>
  </si>
  <si>
    <t>1907</t>
  </si>
  <si>
    <t>5899</t>
  </si>
  <si>
    <t>43634775241</t>
  </si>
  <si>
    <t>985807</t>
  </si>
  <si>
    <t>44263</t>
  </si>
  <si>
    <t>34688160630</t>
  </si>
  <si>
    <t>8144</t>
  </si>
  <si>
    <t>239099655737</t>
  </si>
  <si>
    <t>318473</t>
  </si>
  <si>
    <t>90959710477</t>
  </si>
  <si>
    <t>152422139347</t>
  </si>
  <si>
    <t>220861</t>
  </si>
  <si>
    <t>690127</t>
  </si>
  <si>
    <t>103457476509</t>
  </si>
  <si>
    <t>1521</t>
  </si>
  <si>
    <t>302860202951</t>
  </si>
  <si>
    <t>818561</t>
  </si>
  <si>
    <t>369991</t>
  </si>
  <si>
    <t>238854462679</t>
  </si>
  <si>
    <t>4050</t>
  </si>
  <si>
    <t>37199901059</t>
  </si>
  <si>
    <t>113717</t>
  </si>
  <si>
    <t>327127</t>
  </si>
  <si>
    <t>3469164520</t>
  </si>
  <si>
    <t>28429</t>
  </si>
  <si>
    <t>93013</t>
  </si>
  <si>
    <t>1041362171737</t>
  </si>
  <si>
    <t>1150871</t>
  </si>
  <si>
    <t>904847</t>
  </si>
  <si>
    <t>302685978227</t>
  </si>
  <si>
    <t>613384352051</t>
  </si>
  <si>
    <t>567949</t>
  </si>
  <si>
    <t>1079999</t>
  </si>
  <si>
    <t>404251331527</t>
  </si>
  <si>
    <t>1006238409559</t>
  </si>
  <si>
    <t>1041673</t>
  </si>
  <si>
    <t>965983</t>
  </si>
  <si>
    <t>732986748200</t>
  </si>
  <si>
    <t>43403</t>
  </si>
  <si>
    <t>168794</t>
  </si>
  <si>
    <t>476126702957</t>
  </si>
  <si>
    <t>905647</t>
  </si>
  <si>
    <t>525731</t>
  </si>
  <si>
    <t>333777148743</t>
  </si>
  <si>
    <t>2767</t>
  </si>
  <si>
    <t>144465966763</t>
  </si>
  <si>
    <t>433193</t>
  </si>
  <si>
    <t>333491</t>
  </si>
  <si>
    <t>114937365919</t>
  </si>
  <si>
    <t>986</t>
  </si>
  <si>
    <t>839475706523</t>
  </si>
  <si>
    <t>850139</t>
  </si>
  <si>
    <t>987457</t>
  </si>
  <si>
    <t>584296081127</t>
  </si>
  <si>
    <t>291137210107</t>
  </si>
  <si>
    <t>430691</t>
  </si>
  <si>
    <t>675977</t>
  </si>
  <si>
    <t>37063544697</t>
  </si>
  <si>
    <t>433350696409</t>
  </si>
  <si>
    <t>514949</t>
  </si>
  <si>
    <t>841541</t>
  </si>
  <si>
    <t>427461224697</t>
  </si>
  <si>
    <t>128338861571</t>
  </si>
  <si>
    <t>1182487</t>
  </si>
  <si>
    <t>108533</t>
  </si>
  <si>
    <t>107288777689</t>
  </si>
  <si>
    <t>444002147707</t>
  </si>
  <si>
    <t>1248449</t>
  </si>
  <si>
    <t>355643</t>
  </si>
  <si>
    <t>31464447497</t>
  </si>
  <si>
    <t>145095863123</t>
  </si>
  <si>
    <t>643649</t>
  </si>
  <si>
    <t>225427</t>
  </si>
  <si>
    <t>12499663581</t>
  </si>
  <si>
    <t>13280569573</t>
  </si>
  <si>
    <t>62939</t>
  </si>
  <si>
    <t>211007</t>
  </si>
  <si>
    <t>11846504459</t>
  </si>
  <si>
    <t>31469</t>
  </si>
  <si>
    <t>99444</t>
  </si>
  <si>
    <t>2518882151</t>
  </si>
  <si>
    <t>311473</t>
  </si>
  <si>
    <t>794567624</t>
  </si>
  <si>
    <t>196403278699</t>
  </si>
  <si>
    <t>339539</t>
  </si>
  <si>
    <t>578441</t>
  </si>
  <si>
    <t>176316336534</t>
  </si>
  <si>
    <t>51662</t>
  </si>
  <si>
    <t>280370308943</t>
  </si>
  <si>
    <t>248051</t>
  </si>
  <si>
    <t>1130293</t>
  </si>
  <si>
    <t>185807066469</t>
  </si>
  <si>
    <t>103783546187</t>
  </si>
  <si>
    <t>385943</t>
  </si>
  <si>
    <t>268909</t>
  </si>
  <si>
    <t>101885317557</t>
  </si>
  <si>
    <t>22409</t>
  </si>
  <si>
    <t>74174</t>
  </si>
  <si>
    <t>361103478163</t>
  </si>
  <si>
    <t>946469</t>
  </si>
  <si>
    <t>3192439938</t>
  </si>
  <si>
    <t>5760</t>
  </si>
  <si>
    <t>215612811551</t>
  </si>
  <si>
    <t>1035659</t>
  </si>
  <si>
    <t>18313558098</t>
  </si>
  <si>
    <t>1908</t>
  </si>
  <si>
    <t>212664471113</t>
  </si>
  <si>
    <t>1297993</t>
  </si>
  <si>
    <t>163841</t>
  </si>
  <si>
    <t>157066338492</t>
  </si>
  <si>
    <t>16</t>
  </si>
  <si>
    <t>232564877899</t>
  </si>
  <si>
    <t>928399</t>
  </si>
  <si>
    <t>250501</t>
  </si>
  <si>
    <t>68936873197</t>
  </si>
  <si>
    <t>116871467551</t>
  </si>
  <si>
    <t>230047</t>
  </si>
  <si>
    <t>508033</t>
  </si>
  <si>
    <t>18667672586</t>
  </si>
  <si>
    <t>133410202411</t>
  </si>
  <si>
    <t>1284433</t>
  </si>
  <si>
    <t>103867</t>
  </si>
  <si>
    <t>915172138</t>
  </si>
  <si>
    <t>2473</t>
  </si>
  <si>
    <t>8257</t>
  </si>
  <si>
    <t>4871848633</t>
  </si>
  <si>
    <t>291013</t>
  </si>
  <si>
    <t>16741</t>
  </si>
  <si>
    <t>2380971985</t>
  </si>
  <si>
    <t>58512536377</t>
  </si>
  <si>
    <t>78301</t>
  </si>
  <si>
    <t>747277</t>
  </si>
  <si>
    <t>55106129674</t>
  </si>
  <si>
    <t>63322151059</t>
  </si>
  <si>
    <t>1193609</t>
  </si>
  <si>
    <t>53051</t>
  </si>
  <si>
    <t>33474764406</t>
  </si>
  <si>
    <t>58175448983</t>
  </si>
  <si>
    <t>106861</t>
  </si>
  <si>
    <t>544403</t>
  </si>
  <si>
    <t>49018423033</t>
  </si>
  <si>
    <t>694</t>
  </si>
  <si>
    <t>37820362981</t>
  </si>
  <si>
    <t>1086199</t>
  </si>
  <si>
    <t>34819</t>
  </si>
  <si>
    <t>2324465861</t>
  </si>
  <si>
    <t>1341</t>
  </si>
  <si>
    <t>82437515249</t>
  </si>
  <si>
    <t>180437</t>
  </si>
  <si>
    <t>456877</t>
  </si>
  <si>
    <t>23255953055</t>
  </si>
  <si>
    <t>2767276493</t>
  </si>
  <si>
    <t>49339</t>
  </si>
  <si>
    <t>56087</t>
  </si>
  <si>
    <t>1449288081</t>
  </si>
  <si>
    <t>1206363701093</t>
  </si>
  <si>
    <t>1214573</t>
  </si>
  <si>
    <t>993241</t>
  </si>
  <si>
    <t>819810195750</t>
  </si>
  <si>
    <t>498660005281</t>
  </si>
  <si>
    <t>741803</t>
  </si>
  <si>
    <t>672227</t>
  </si>
  <si>
    <t>226819619705</t>
  </si>
  <si>
    <t>461020406411</t>
  </si>
  <si>
    <t>974803</t>
  </si>
  <si>
    <t>472937</t>
  </si>
  <si>
    <t>43554660079</t>
  </si>
  <si>
    <t>6600</t>
  </si>
  <si>
    <t>179042583919</t>
  </si>
  <si>
    <t>531667</t>
  </si>
  <si>
    <t>336757</t>
  </si>
  <si>
    <t>26554973236</t>
  </si>
  <si>
    <t>1510</t>
  </si>
  <si>
    <t>1133384435081</t>
  </si>
  <si>
    <t>1049849</t>
  </si>
  <si>
    <t>1079569</t>
  </si>
  <si>
    <t>820855686996</t>
  </si>
  <si>
    <t>124114587533</t>
  </si>
  <si>
    <t>274121</t>
  </si>
  <si>
    <t>452773</t>
  </si>
  <si>
    <t>33046108914</t>
  </si>
  <si>
    <t>28693123309</t>
  </si>
  <si>
    <t>33023</t>
  </si>
  <si>
    <t>868883</t>
  </si>
  <si>
    <t>24138062782</t>
  </si>
  <si>
    <t>305388101737</t>
  </si>
  <si>
    <t>831221</t>
  </si>
  <si>
    <t>367397</t>
  </si>
  <si>
    <t>55161488003</t>
  </si>
  <si>
    <t>54852569627</t>
  </si>
  <si>
    <t>308093</t>
  </si>
  <si>
    <t>178039</t>
  </si>
  <si>
    <t>24517038535</t>
  </si>
  <si>
    <t>783311843689</t>
  </si>
  <si>
    <t>1045739</t>
  </si>
  <si>
    <t>749051</t>
  </si>
  <si>
    <t>164175500079</t>
  </si>
  <si>
    <t>963099254849</t>
  </si>
  <si>
    <t>1059479</t>
  </si>
  <si>
    <t>909031</t>
  </si>
  <si>
    <t>152571763041</t>
  </si>
  <si>
    <t>1160219378203</t>
  </si>
  <si>
    <t>1137991</t>
  </si>
  <si>
    <t>1019533</t>
  </si>
  <si>
    <t>962257877817</t>
  </si>
  <si>
    <t>5419</t>
  </si>
  <si>
    <t>19176</t>
  </si>
  <si>
    <t>38554340507</t>
  </si>
  <si>
    <t>1190647</t>
  </si>
  <si>
    <t>32381</t>
  </si>
  <si>
    <t>11577851429</t>
  </si>
  <si>
    <t>5267</t>
  </si>
  <si>
    <t>52016624927</t>
  </si>
  <si>
    <t>782711</t>
  </si>
  <si>
    <t>66457</t>
  </si>
  <si>
    <t>33669309282</t>
  </si>
  <si>
    <t>142917346601</t>
  </si>
  <si>
    <t>875821</t>
  </si>
  <si>
    <t>163181</t>
  </si>
  <si>
    <t>112354361207</t>
  </si>
  <si>
    <t>12795009961</t>
  </si>
  <si>
    <t>592993</t>
  </si>
  <si>
    <t>21577</t>
  </si>
  <si>
    <t>8706858926</t>
  </si>
  <si>
    <t>910904984377</t>
  </si>
  <si>
    <t>737683</t>
  </si>
  <si>
    <t>1234819</t>
  </si>
  <si>
    <t>707500659422</t>
  </si>
  <si>
    <t>6071</t>
  </si>
  <si>
    <t>174699086329</t>
  </si>
  <si>
    <t>151379</t>
  </si>
  <si>
    <t>1154051</t>
  </si>
  <si>
    <t>69396548784</t>
  </si>
  <si>
    <t>23081</t>
  </si>
  <si>
    <t>82948</t>
  </si>
  <si>
    <t>325505068571</t>
  </si>
  <si>
    <t>586577</t>
  </si>
  <si>
    <t>554923</t>
  </si>
  <si>
    <t>211867506362</t>
  </si>
  <si>
    <t>1018926955463</t>
  </si>
  <si>
    <t>1243129</t>
  </si>
  <si>
    <t>819647</t>
  </si>
  <si>
    <t>357576111819</t>
  </si>
  <si>
    <t>51797</t>
  </si>
  <si>
    <t>203249</t>
  </si>
  <si>
    <t>515268718589</t>
  </si>
  <si>
    <t>572093</t>
  </si>
  <si>
    <t>900673</t>
  </si>
  <si>
    <t>391860249188</t>
  </si>
  <si>
    <t>5459</t>
  </si>
  <si>
    <t>144555769151</t>
  </si>
  <si>
    <t>717751</t>
  </si>
  <si>
    <t>201401</t>
  </si>
  <si>
    <t>47215814034</t>
  </si>
  <si>
    <t>828096450271</t>
  </si>
  <si>
    <t>974551</t>
  </si>
  <si>
    <t>849721</t>
  </si>
  <si>
    <t>618485148437</t>
  </si>
  <si>
    <t>323139672547</t>
  </si>
  <si>
    <t>1125581</t>
  </si>
  <si>
    <t>287087</t>
  </si>
  <si>
    <t>267266800608</t>
  </si>
  <si>
    <t>1039510707427</t>
  </si>
  <si>
    <t>1168151</t>
  </si>
  <si>
    <t>889877</t>
  </si>
  <si>
    <t>509255250053</t>
  </si>
  <si>
    <t>14271576673</t>
  </si>
  <si>
    <t>25073</t>
  </si>
  <si>
    <t>569201</t>
  </si>
  <si>
    <t>775251763</t>
  </si>
  <si>
    <t>947628296921</t>
  </si>
  <si>
    <t>790967</t>
  </si>
  <si>
    <t>1198063</t>
  </si>
  <si>
    <t>96218762650</t>
  </si>
  <si>
    <t>944</t>
  </si>
  <si>
    <t>263748204859</t>
  </si>
  <si>
    <t>217499</t>
  </si>
  <si>
    <t>13908992271</t>
  </si>
  <si>
    <t>69643385687</t>
  </si>
  <si>
    <t>408607</t>
  </si>
  <si>
    <t>170441</t>
  </si>
  <si>
    <t>35707757124</t>
  </si>
  <si>
    <t>324016669979</t>
  </si>
  <si>
    <t>1093753</t>
  </si>
  <si>
    <t>136475218082</t>
  </si>
  <si>
    <t>422325665669</t>
  </si>
  <si>
    <t>551671</t>
  </si>
  <si>
    <t>765539</t>
  </si>
  <si>
    <t>116712068432</t>
  </si>
  <si>
    <t>649371984101</t>
  </si>
  <si>
    <t>1256819</t>
  </si>
  <si>
    <t>268803420445</t>
  </si>
  <si>
    <t>10651</t>
  </si>
  <si>
    <t>40290</t>
  </si>
  <si>
    <t>93134473787</t>
  </si>
  <si>
    <t>264269</t>
  </si>
  <si>
    <t>352423</t>
  </si>
  <si>
    <t>13125642213</t>
  </si>
  <si>
    <t>10017</t>
  </si>
  <si>
    <t>797777143409</t>
  </si>
  <si>
    <t>838379</t>
  </si>
  <si>
    <t>951571</t>
  </si>
  <si>
    <t>502859598093</t>
  </si>
  <si>
    <t>428547817553</t>
  </si>
  <si>
    <t>900233</t>
  </si>
  <si>
    <t>476041</t>
  </si>
  <si>
    <t>53781719887</t>
  </si>
  <si>
    <t>2938</t>
  </si>
  <si>
    <t>898060806637</t>
  </si>
  <si>
    <t>697387</t>
  </si>
  <si>
    <t>1287751</t>
  </si>
  <si>
    <t>344102520213</t>
  </si>
  <si>
    <t>8942466947</t>
  </si>
  <si>
    <t>11027</t>
  </si>
  <si>
    <t>810961</t>
  </si>
  <si>
    <t>3267361870</t>
  </si>
  <si>
    <t>14357860793</t>
  </si>
  <si>
    <t>34157</t>
  </si>
  <si>
    <t>420349</t>
  </si>
  <si>
    <t>1106358569</t>
  </si>
  <si>
    <t>5543</t>
  </si>
  <si>
    <t>363239776063</t>
  </si>
  <si>
    <t>697303</t>
  </si>
  <si>
    <t>520921</t>
  </si>
  <si>
    <t>76003237789</t>
  </si>
  <si>
    <t>680219072111</t>
  </si>
  <si>
    <t>791699</t>
  </si>
  <si>
    <t>859189</t>
  </si>
  <si>
    <t>447042910213</t>
  </si>
  <si>
    <t>520812346819</t>
  </si>
  <si>
    <t>1040183</t>
  </si>
  <si>
    <t>500693</t>
  </si>
  <si>
    <t>514832570321</t>
  </si>
  <si>
    <t>1470262224997</t>
  </si>
  <si>
    <t>1229381</t>
  </si>
  <si>
    <t>1195937</t>
  </si>
  <si>
    <t>388164076154</t>
  </si>
  <si>
    <t>492966622123</t>
  </si>
  <si>
    <t>543689</t>
  </si>
  <si>
    <t>906707</t>
  </si>
  <si>
    <t>259209397161</t>
  </si>
  <si>
    <t>182453571683</t>
  </si>
  <si>
    <t>1179151</t>
  </si>
  <si>
    <t>154733</t>
  </si>
  <si>
    <t>110082936055</t>
  </si>
  <si>
    <t>1295</t>
  </si>
  <si>
    <t>993990019391</t>
  </si>
  <si>
    <t>770557</t>
  </si>
  <si>
    <t>1289963</t>
  </si>
  <si>
    <t>970690687383</t>
  </si>
  <si>
    <t>1410</t>
  </si>
  <si>
    <t>34038484367</t>
  </si>
  <si>
    <t>50387</t>
  </si>
  <si>
    <t>675541</t>
  </si>
  <si>
    <t>18922888238</t>
  </si>
  <si>
    <t>930734719379</t>
  </si>
  <si>
    <t>1112921</t>
  </si>
  <si>
    <t>607177326672</t>
  </si>
  <si>
    <t>3880</t>
  </si>
  <si>
    <t>6762792611</t>
  </si>
  <si>
    <t>20341</t>
  </si>
  <si>
    <t>332471</t>
  </si>
  <si>
    <t>4932041589</t>
  </si>
  <si>
    <t>396617723443</t>
  </si>
  <si>
    <t>641441</t>
  </si>
  <si>
    <t>618323</t>
  </si>
  <si>
    <t>202411839079</t>
  </si>
  <si>
    <t>693</t>
  </si>
  <si>
    <t>56704445569</t>
  </si>
  <si>
    <t>735533</t>
  </si>
  <si>
    <t>77093</t>
  </si>
  <si>
    <t>23490717422</t>
  </si>
  <si>
    <t>296139325327</t>
  </si>
  <si>
    <t>581821</t>
  </si>
  <si>
    <t>508987</t>
  </si>
  <si>
    <t>158739387073</t>
  </si>
  <si>
    <t>9697</t>
  </si>
  <si>
    <t>39896</t>
  </si>
  <si>
    <t>1229694523979</t>
  </si>
  <si>
    <t>1258181</t>
  </si>
  <si>
    <t>759610422398</t>
  </si>
  <si>
    <t>115399956593</t>
  </si>
  <si>
    <t>768191</t>
  </si>
  <si>
    <t>150223</t>
  </si>
  <si>
    <t>73882375415</t>
  </si>
  <si>
    <t>25037</t>
  </si>
  <si>
    <t>100919</t>
  </si>
  <si>
    <t>426155074847</t>
  </si>
  <si>
    <t>850373</t>
  </si>
  <si>
    <t>501139</t>
  </si>
  <si>
    <t>228543939812</t>
  </si>
  <si>
    <t>10291</t>
  </si>
  <si>
    <t>704186386583</t>
  </si>
  <si>
    <t>852847</t>
  </si>
  <si>
    <t>825689</t>
  </si>
  <si>
    <t>698445873427</t>
  </si>
  <si>
    <t>1717</t>
  </si>
  <si>
    <t>301856847163</t>
  </si>
  <si>
    <t>336683</t>
  </si>
  <si>
    <t>896561</t>
  </si>
  <si>
    <t>266447170469</t>
  </si>
  <si>
    <t>117754867103</t>
  </si>
  <si>
    <t>292037</t>
  </si>
  <si>
    <t>403219</t>
  </si>
  <si>
    <t>82166354945</t>
  </si>
  <si>
    <t>861833232809</t>
  </si>
  <si>
    <t>700127</t>
  </si>
  <si>
    <t>1230967</t>
  </si>
  <si>
    <t>810221270624</t>
  </si>
  <si>
    <t>3673</t>
  </si>
  <si>
    <t>824219660749</t>
  </si>
  <si>
    <t>900569</t>
  </si>
  <si>
    <t>915221</t>
  </si>
  <si>
    <t>53405891014</t>
  </si>
  <si>
    <t>592114694219</t>
  </si>
  <si>
    <t>722321</t>
  </si>
  <si>
    <t>431240083421</t>
  </si>
  <si>
    <t>9029</t>
  </si>
  <si>
    <t>38155</t>
  </si>
  <si>
    <t>60506887321</t>
  </si>
  <si>
    <t>370619</t>
  </si>
  <si>
    <t>163259</t>
  </si>
  <si>
    <t>19623895060</t>
  </si>
  <si>
    <t>81629</t>
  </si>
  <si>
    <t>318512</t>
  </si>
  <si>
    <t>846001138571</t>
  </si>
  <si>
    <t>1011137</t>
  </si>
  <si>
    <t>836683</t>
  </si>
  <si>
    <t>448201642306</t>
  </si>
  <si>
    <t>455581532621</t>
  </si>
  <si>
    <t>534367</t>
  </si>
  <si>
    <t>852563</t>
  </si>
  <si>
    <t>230435081411</t>
  </si>
  <si>
    <t>16671</t>
  </si>
  <si>
    <t>30193108559</t>
  </si>
  <si>
    <t>109037</t>
  </si>
  <si>
    <t>10232544372</t>
  </si>
  <si>
    <t>1895</t>
  </si>
  <si>
    <t>1035098979067</t>
  </si>
  <si>
    <t>1118807</t>
  </si>
  <si>
    <t>925181</t>
  </si>
  <si>
    <t>433320548704</t>
  </si>
  <si>
    <t>8460416171</t>
  </si>
  <si>
    <t>80173</t>
  </si>
  <si>
    <t>105527</t>
  </si>
  <si>
    <t>4718742262</t>
  </si>
  <si>
    <t>178286121817</t>
  </si>
  <si>
    <t>362393</t>
  </si>
  <si>
    <t>491969</t>
  </si>
  <si>
    <t>9992986976</t>
  </si>
  <si>
    <t>1904</t>
  </si>
  <si>
    <t>526854356771</t>
  </si>
  <si>
    <t>1288603</t>
  </si>
  <si>
    <t>408857</t>
  </si>
  <si>
    <t>156444633624</t>
  </si>
  <si>
    <t>615751366729</t>
  </si>
  <si>
    <t>1161749</t>
  </si>
  <si>
    <t>530021</t>
  </si>
  <si>
    <t>251424471708</t>
  </si>
  <si>
    <t>26501</t>
  </si>
  <si>
    <t>110567</t>
  </si>
  <si>
    <t>173463943637</t>
  </si>
  <si>
    <t>288227</t>
  </si>
  <si>
    <t>601831</t>
  </si>
  <si>
    <t>122294139647</t>
  </si>
  <si>
    <t>111860834069</t>
  </si>
  <si>
    <t>354323</t>
  </si>
  <si>
    <t>315703</t>
  </si>
  <si>
    <t>71034320718</t>
  </si>
  <si>
    <t>1102932924713</t>
  </si>
  <si>
    <t>1121837</t>
  </si>
  <si>
    <t>983149</t>
  </si>
  <si>
    <t>964480289522</t>
  </si>
  <si>
    <t>2147</t>
  </si>
  <si>
    <t>1596445973323</t>
  </si>
  <si>
    <t>1295561</t>
  </si>
  <si>
    <t>1232243</t>
  </si>
  <si>
    <t>217567445414</t>
  </si>
  <si>
    <t>2724</t>
  </si>
  <si>
    <t>801619082443</t>
  </si>
  <si>
    <t>832003</t>
  </si>
  <si>
    <t>963481</t>
  </si>
  <si>
    <t>126408707201</t>
  </si>
  <si>
    <t>1453883048957</t>
  </si>
  <si>
    <t>1192823</t>
  </si>
  <si>
    <t>1218859</t>
  </si>
  <si>
    <t>150371853690</t>
  </si>
  <si>
    <t>6553</t>
  </si>
  <si>
    <t>26330</t>
  </si>
  <si>
    <t>134658886907</t>
  </si>
  <si>
    <t>186793</t>
  </si>
  <si>
    <t>720899</t>
  </si>
  <si>
    <t>82730059322</t>
  </si>
  <si>
    <t>77258171539</t>
  </si>
  <si>
    <t>198719</t>
  </si>
  <si>
    <t>388781</t>
  </si>
  <si>
    <t>20006670261</t>
  </si>
  <si>
    <t>2777</t>
  </si>
  <si>
    <t>9347</t>
  </si>
  <si>
    <t>212183610167</t>
  </si>
  <si>
    <t>1042021</t>
  </si>
  <si>
    <t>203627</t>
  </si>
  <si>
    <t>174543159218</t>
  </si>
  <si>
    <t>288072361337</t>
  </si>
  <si>
    <t>568669</t>
  </si>
  <si>
    <t>506573</t>
  </si>
  <si>
    <t>212026635724</t>
  </si>
  <si>
    <t>332204336369</t>
  </si>
  <si>
    <t>524497</t>
  </si>
  <si>
    <t>633377</t>
  </si>
  <si>
    <t>246324771081</t>
  </si>
  <si>
    <t>5109903371</t>
  </si>
  <si>
    <t>308327</t>
  </si>
  <si>
    <t>1589798172</t>
  </si>
  <si>
    <t>6057</t>
  </si>
  <si>
    <t>213783713747</t>
  </si>
  <si>
    <t>176549</t>
  </si>
  <si>
    <t>1210903</t>
  </si>
  <si>
    <t>75237415645</t>
  </si>
  <si>
    <t>69666537797</t>
  </si>
  <si>
    <t>150617</t>
  </si>
  <si>
    <t>462541</t>
  </si>
  <si>
    <t>39036462210</t>
  </si>
  <si>
    <t>124798216549</t>
  </si>
  <si>
    <t>231331</t>
  </si>
  <si>
    <t>539479</t>
  </si>
  <si>
    <t>113452433701</t>
  </si>
  <si>
    <t>96278017523</t>
  </si>
  <si>
    <t>541061</t>
  </si>
  <si>
    <t>177943</t>
  </si>
  <si>
    <t>23636346634</t>
  </si>
  <si>
    <t>2895</t>
  </si>
  <si>
    <t>388474806673</t>
  </si>
  <si>
    <t>368743</t>
  </si>
  <si>
    <t>1053511</t>
  </si>
  <si>
    <t>166140108595</t>
  </si>
  <si>
    <t>415102605721</t>
  </si>
  <si>
    <t>1024411</t>
  </si>
  <si>
    <t>405211</t>
  </si>
  <si>
    <t>185186694744</t>
  </si>
  <si>
    <t>3949</t>
  </si>
  <si>
    <t>209620481491</t>
  </si>
  <si>
    <t>197221</t>
  </si>
  <si>
    <t>164752506771</t>
  </si>
  <si>
    <t>1156624187903</t>
  </si>
  <si>
    <t>1227431</t>
  </si>
  <si>
    <t>942313</t>
  </si>
  <si>
    <t>449692494487</t>
  </si>
  <si>
    <t>176823532903</t>
  </si>
  <si>
    <t>159683</t>
  </si>
  <si>
    <t>1107341</t>
  </si>
  <si>
    <t>145991837441</t>
  </si>
  <si>
    <t>4259</t>
  </si>
  <si>
    <t>15697</t>
  </si>
  <si>
    <t>119902903357</t>
  </si>
  <si>
    <t>455993</t>
  </si>
  <si>
    <t>262949</t>
  </si>
  <si>
    <t>65823497273</t>
  </si>
  <si>
    <t>37531</t>
  </si>
  <si>
    <t>426964100107</t>
  </si>
  <si>
    <t>1296703</t>
  </si>
  <si>
    <t>329269</t>
  </si>
  <si>
    <t>42975330827</t>
  </si>
  <si>
    <t>657828152801</t>
  </si>
  <si>
    <t>1298047</t>
  </si>
  <si>
    <t>506783</t>
  </si>
  <si>
    <t>533360727653</t>
  </si>
  <si>
    <t>425263730459</t>
  </si>
  <si>
    <t>571099</t>
  </si>
  <si>
    <t>744641</t>
  </si>
  <si>
    <t>114638226592</t>
  </si>
  <si>
    <t>135597717719</t>
  </si>
  <si>
    <t>234161</t>
  </si>
  <si>
    <t>579079</t>
  </si>
  <si>
    <t>67800306558</t>
  </si>
  <si>
    <t>1791</t>
  </si>
  <si>
    <t>1272122278433</t>
  </si>
  <si>
    <t>1063019</t>
  </si>
  <si>
    <t>1196707</t>
  </si>
  <si>
    <t>578598052644</t>
  </si>
  <si>
    <t>39941384809</t>
  </si>
  <si>
    <t>545789</t>
  </si>
  <si>
    <t>73181</t>
  </si>
  <si>
    <t>8091623171</t>
  </si>
  <si>
    <t>10550</t>
  </si>
  <si>
    <t>107885313169</t>
  </si>
  <si>
    <t>350219</t>
  </si>
  <si>
    <t>308051</t>
  </si>
  <si>
    <t>88859775359</t>
  </si>
  <si>
    <t>866073606197</t>
  </si>
  <si>
    <t>792119</t>
  </si>
  <si>
    <t>682605379775</t>
  </si>
  <si>
    <t>2102</t>
  </si>
  <si>
    <t>964312009537</t>
  </si>
  <si>
    <t>779011</t>
  </si>
  <si>
    <t>1237867</t>
  </si>
  <si>
    <t>486722956757</t>
  </si>
  <si>
    <t>4180</t>
  </si>
  <si>
    <t>476719173289</t>
  </si>
  <si>
    <t>960173</t>
  </si>
  <si>
    <t>496493</t>
  </si>
  <si>
    <t>222676614008</t>
  </si>
  <si>
    <t>124123</t>
  </si>
  <si>
    <t>466088</t>
  </si>
  <si>
    <t>246812246383</t>
  </si>
  <si>
    <t>1189577</t>
  </si>
  <si>
    <t>207479</t>
  </si>
  <si>
    <t>212856233244</t>
  </si>
  <si>
    <t>1370</t>
  </si>
  <si>
    <t>27447722303</t>
  </si>
  <si>
    <t>252029</t>
  </si>
  <si>
    <t>108907</t>
  </si>
  <si>
    <t>9266896631</t>
  </si>
  <si>
    <t>2593</t>
  </si>
  <si>
    <t>9189</t>
  </si>
  <si>
    <t>710348756291</t>
  </si>
  <si>
    <t>737843</t>
  </si>
  <si>
    <t>385131384007</t>
  </si>
  <si>
    <t>2281</t>
  </si>
  <si>
    <t>54217648543</t>
  </si>
  <si>
    <t>223367</t>
  </si>
  <si>
    <t>242729</t>
  </si>
  <si>
    <t>19481176273</t>
  </si>
  <si>
    <t>3374641097</t>
  </si>
  <si>
    <t>237701</t>
  </si>
  <si>
    <t>14197</t>
  </si>
  <si>
    <t>1592832416</t>
  </si>
  <si>
    <t>876421101161</t>
  </si>
  <si>
    <t>1235933</t>
  </si>
  <si>
    <t>709117</t>
  </si>
  <si>
    <t>54343974011</t>
  </si>
  <si>
    <t>5237</t>
  </si>
  <si>
    <t>18990</t>
  </si>
  <si>
    <t>194228399777</t>
  </si>
  <si>
    <t>243401</t>
  </si>
  <si>
    <t>797977</t>
  </si>
  <si>
    <t>127565247096</t>
  </si>
  <si>
    <t>4445</t>
  </si>
  <si>
    <t>811755532073</t>
  </si>
  <si>
    <t>645347</t>
  </si>
  <si>
    <t>1257859</t>
  </si>
  <si>
    <t>477756231804</t>
  </si>
  <si>
    <t>1182358403911</t>
  </si>
  <si>
    <t>1232603</t>
  </si>
  <si>
    <t>959237</t>
  </si>
  <si>
    <t>954303429455</t>
  </si>
  <si>
    <t>18180</t>
  </si>
  <si>
    <t>81098576341</t>
  </si>
  <si>
    <t>480929</t>
  </si>
  <si>
    <t>168629</t>
  </si>
  <si>
    <t>32543984502</t>
  </si>
  <si>
    <t>9450580277</t>
  </si>
  <si>
    <t>10487</t>
  </si>
  <si>
    <t>901171</t>
  </si>
  <si>
    <t>6847097259</t>
  </si>
  <si>
    <t>24974459767</t>
  </si>
  <si>
    <t>487811</t>
  </si>
  <si>
    <t>51197</t>
  </si>
  <si>
    <t>8684854293</t>
  </si>
  <si>
    <t>12799</t>
  </si>
  <si>
    <t>42895</t>
  </si>
  <si>
    <t>103761294779</t>
  </si>
  <si>
    <t>138883</t>
  </si>
  <si>
    <t>747113</t>
  </si>
  <si>
    <t>76304264563</t>
  </si>
  <si>
    <t>897</t>
  </si>
  <si>
    <t>445963219717</t>
  </si>
  <si>
    <t>922561</t>
  </si>
  <si>
    <t>282103470264</t>
  </si>
  <si>
    <t>848387342573</t>
  </si>
  <si>
    <t>736471</t>
  </si>
  <si>
    <t>270147136924</t>
  </si>
  <si>
    <t>399881568301</t>
  </si>
  <si>
    <t>459013</t>
  </si>
  <si>
    <t>871177</t>
  </si>
  <si>
    <t>366577421074</t>
  </si>
  <si>
    <t>4480</t>
  </si>
  <si>
    <t>28293009631</t>
  </si>
  <si>
    <t>61211</t>
  </si>
  <si>
    <t>24689072495</t>
  </si>
  <si>
    <t>979219240121</t>
  </si>
  <si>
    <t>1208941</t>
  </si>
  <si>
    <t>809981</t>
  </si>
  <si>
    <t>416235968419</t>
  </si>
  <si>
    <t>20149</t>
  </si>
  <si>
    <t>77801</t>
  </si>
  <si>
    <t>172712356423</t>
  </si>
  <si>
    <t>444893</t>
  </si>
  <si>
    <t>388211</t>
  </si>
  <si>
    <t>112604197873</t>
  </si>
  <si>
    <t>15889</t>
  </si>
  <si>
    <t>56491</t>
  </si>
  <si>
    <t>91746418061</t>
  </si>
  <si>
    <t>229847</t>
  </si>
  <si>
    <t>399163</t>
  </si>
  <si>
    <t>57587645174</t>
  </si>
  <si>
    <t>2636</t>
  </si>
  <si>
    <t>218756283071</t>
  </si>
  <si>
    <t>177347</t>
  </si>
  <si>
    <t>1233493</t>
  </si>
  <si>
    <t>61911305660</t>
  </si>
  <si>
    <t>394387468141</t>
  </si>
  <si>
    <t>390113</t>
  </si>
  <si>
    <t>293644687022</t>
  </si>
  <si>
    <t>164049559367</t>
  </si>
  <si>
    <t>329309</t>
  </si>
  <si>
    <t>498163</t>
  </si>
  <si>
    <t>141439435287</t>
  </si>
  <si>
    <t>1125</t>
  </si>
  <si>
    <t>221989207259</t>
  </si>
  <si>
    <t>889747</t>
  </si>
  <si>
    <t>249497</t>
  </si>
  <si>
    <t>115834382437</t>
  </si>
  <si>
    <t>31432926209</t>
  </si>
  <si>
    <t>143719</t>
  </si>
  <si>
    <t>23585150215</t>
  </si>
  <si>
    <t>3806</t>
  </si>
  <si>
    <t>11030538173</t>
  </si>
  <si>
    <t>30269</t>
  </si>
  <si>
    <t>364417</t>
  </si>
  <si>
    <t>10175892959</t>
  </si>
  <si>
    <t>1089067172117</t>
  </si>
  <si>
    <t>1061737</t>
  </si>
  <si>
    <t>1025741</t>
  </si>
  <si>
    <t>442111533749</t>
  </si>
  <si>
    <t>162207821107</t>
  </si>
  <si>
    <t>840991</t>
  </si>
  <si>
    <t>192877</t>
  </si>
  <si>
    <t>25010231350</t>
  </si>
  <si>
    <t>70368729689</t>
  </si>
  <si>
    <t>147799</t>
  </si>
  <si>
    <t>56773143077</t>
  </si>
  <si>
    <t>111395716687</t>
  </si>
  <si>
    <t>325849</t>
  </si>
  <si>
    <t>21604716012</t>
  </si>
  <si>
    <t>20508003517</t>
  </si>
  <si>
    <t>73061</t>
  </si>
  <si>
    <t>16724831877</t>
  </si>
  <si>
    <t>17690119163</t>
  </si>
  <si>
    <t>347731</t>
  </si>
  <si>
    <t>50873</t>
  </si>
  <si>
    <t>10939269530</t>
  </si>
  <si>
    <t>21190268317</t>
  </si>
  <si>
    <t>334511</t>
  </si>
  <si>
    <t>63347</t>
  </si>
  <si>
    <t>2465591935</t>
  </si>
  <si>
    <t>5457</t>
  </si>
  <si>
    <t>741198662453</t>
  </si>
  <si>
    <t>674551</t>
  </si>
  <si>
    <t>1098803</t>
  </si>
  <si>
    <t>575740745868</t>
  </si>
  <si>
    <t>4981</t>
  </si>
  <si>
    <t>102888870083</t>
  </si>
  <si>
    <t>220357</t>
  </si>
  <si>
    <t>466919</t>
  </si>
  <si>
    <t>56516809599</t>
  </si>
  <si>
    <t>4945</t>
  </si>
  <si>
    <t>80556046261</t>
  </si>
  <si>
    <t>246689</t>
  </si>
  <si>
    <t>326549</t>
  </si>
  <si>
    <t>24041076496</t>
  </si>
  <si>
    <t>259075581769</t>
  </si>
  <si>
    <t>597539</t>
  </si>
  <si>
    <t>433571</t>
  </si>
  <si>
    <t>250978209774</t>
  </si>
  <si>
    <t>321536564627</t>
  </si>
  <si>
    <t>338477</t>
  </si>
  <si>
    <t>949951</t>
  </si>
  <si>
    <t>292829045408</t>
  </si>
  <si>
    <t>7371</t>
  </si>
  <si>
    <t>98763188737</t>
  </si>
  <si>
    <t>173501</t>
  </si>
  <si>
    <t>569237</t>
  </si>
  <si>
    <t>95820091275</t>
  </si>
  <si>
    <t>1145</t>
  </si>
  <si>
    <t>94783608167</t>
  </si>
  <si>
    <t>204517</t>
  </si>
  <si>
    <t>463451</t>
  </si>
  <si>
    <t>1296228747</t>
  </si>
  <si>
    <t>611298286297</t>
  </si>
  <si>
    <t>1288873</t>
  </si>
  <si>
    <t>474289</t>
  </si>
  <si>
    <t>449449348196</t>
  </si>
  <si>
    <t>211104406363</t>
  </si>
  <si>
    <t>430981</t>
  </si>
  <si>
    <t>489823</t>
  </si>
  <si>
    <t>88555389995</t>
  </si>
  <si>
    <t>429116564953</t>
  </si>
  <si>
    <t>620603</t>
  </si>
  <si>
    <t>297301803569</t>
  </si>
  <si>
    <t>13829</t>
  </si>
  <si>
    <t>54023</t>
  </si>
  <si>
    <t>770081927651</t>
  </si>
  <si>
    <t>1134437</t>
  </si>
  <si>
    <t>714924843610</t>
  </si>
  <si>
    <t>17535</t>
  </si>
  <si>
    <t>205086387481</t>
  </si>
  <si>
    <t>182813</t>
  </si>
  <si>
    <t>106950330396</t>
  </si>
  <si>
    <t>448213994929</t>
  </si>
  <si>
    <t>396377</t>
  </si>
  <si>
    <t>1130777</t>
  </si>
  <si>
    <t>247584754928</t>
  </si>
  <si>
    <t>473606002439</t>
  </si>
  <si>
    <t>1088807</t>
  </si>
  <si>
    <t>434977</t>
  </si>
  <si>
    <t>436735177035</t>
  </si>
  <si>
    <t>380990167351</t>
  </si>
  <si>
    <t>612817</t>
  </si>
  <si>
    <t>621703</t>
  </si>
  <si>
    <t>364232784690</t>
  </si>
  <si>
    <t>1167</t>
  </si>
  <si>
    <t>700373853889</t>
  </si>
  <si>
    <t>926581</t>
  </si>
  <si>
    <t>755869</t>
  </si>
  <si>
    <t>138284801603</t>
  </si>
  <si>
    <t>15443</t>
  </si>
  <si>
    <t>57218</t>
  </si>
  <si>
    <t>26434834763</t>
  </si>
  <si>
    <t>35521</t>
  </si>
  <si>
    <t>744203</t>
  </si>
  <si>
    <t>8005190166</t>
  </si>
  <si>
    <t>17540379319</t>
  </si>
  <si>
    <t>221087</t>
  </si>
  <si>
    <t>79337</t>
  </si>
  <si>
    <t>1296207907</t>
  </si>
  <si>
    <t>563187959899</t>
  </si>
  <si>
    <t>1257029</t>
  </si>
  <si>
    <t>448031</t>
  </si>
  <si>
    <t>333526821269</t>
  </si>
  <si>
    <t>4073</t>
  </si>
  <si>
    <t>16186</t>
  </si>
  <si>
    <t>32756300597</t>
  </si>
  <si>
    <t>211507</t>
  </si>
  <si>
    <t>154871</t>
  </si>
  <si>
    <t>28939969416</t>
  </si>
  <si>
    <t>2547</t>
  </si>
  <si>
    <t>305075032571</t>
  </si>
  <si>
    <t>345451</t>
  </si>
  <si>
    <t>883121</t>
  </si>
  <si>
    <t>93949199412</t>
  </si>
  <si>
    <t>238177611629</t>
  </si>
  <si>
    <t>795737</t>
  </si>
  <si>
    <t>299317</t>
  </si>
  <si>
    <t>145391494482</t>
  </si>
  <si>
    <t>20543</t>
  </si>
  <si>
    <t>7893068257</t>
  </si>
  <si>
    <t>35897</t>
  </si>
  <si>
    <t>219881</t>
  </si>
  <si>
    <t>938891871</t>
  </si>
  <si>
    <t>98845847129</t>
  </si>
  <si>
    <t>465887</t>
  </si>
  <si>
    <t>212167</t>
  </si>
  <si>
    <t>19851910958</t>
  </si>
  <si>
    <t>231091658851</t>
  </si>
  <si>
    <t>219103</t>
  </si>
  <si>
    <t>1054717</t>
  </si>
  <si>
    <t>4072686565</t>
  </si>
  <si>
    <t>405</t>
  </si>
  <si>
    <t>281570009099</t>
  </si>
  <si>
    <t>384259</t>
  </si>
  <si>
    <t>82483115646</t>
  </si>
  <si>
    <t>3883</t>
  </si>
  <si>
    <t>244365824243</t>
  </si>
  <si>
    <t>740599</t>
  </si>
  <si>
    <t>329957</t>
  </si>
  <si>
    <t>147581517176</t>
  </si>
  <si>
    <t>7499</t>
  </si>
  <si>
    <t>26842</t>
  </si>
  <si>
    <t>368289899951</t>
  </si>
  <si>
    <t>294319</t>
  </si>
  <si>
    <t>1251329</t>
  </si>
  <si>
    <t>3273476665</t>
  </si>
  <si>
    <t>326999578657</t>
  </si>
  <si>
    <t>450797</t>
  </si>
  <si>
    <t>725381</t>
  </si>
  <si>
    <t>298225206148</t>
  </si>
  <si>
    <t>21079653587</t>
  </si>
  <si>
    <t>765781</t>
  </si>
  <si>
    <t>11652123697</t>
  </si>
  <si>
    <t>12763</t>
  </si>
  <si>
    <t>43979</t>
  </si>
  <si>
    <t>1001436829829</t>
  </si>
  <si>
    <t>1154603</t>
  </si>
  <si>
    <t>867343</t>
  </si>
  <si>
    <t>974139705704</t>
  </si>
  <si>
    <t>1178598615371</t>
  </si>
  <si>
    <t>1105649</t>
  </si>
  <si>
    <t>1065979</t>
  </si>
  <si>
    <t>948816006298</t>
  </si>
  <si>
    <t>32918985991</t>
  </si>
  <si>
    <t>187687</t>
  </si>
  <si>
    <t>175393</t>
  </si>
  <si>
    <t>27055247216</t>
  </si>
  <si>
    <t>76704666187</t>
  </si>
  <si>
    <t>172031</t>
  </si>
  <si>
    <t>445877</t>
  </si>
  <si>
    <t>36841033003</t>
  </si>
  <si>
    <t>294822591887</t>
  </si>
  <si>
    <t>744353</t>
  </si>
  <si>
    <t>396079</t>
  </si>
  <si>
    <t>183100588358</t>
  </si>
  <si>
    <t>1467</t>
  </si>
  <si>
    <t>434019485923</t>
  </si>
  <si>
    <t>392543</t>
  </si>
  <si>
    <t>1105661</t>
  </si>
  <si>
    <t>165838093391</t>
  </si>
  <si>
    <t>3392</t>
  </si>
  <si>
    <t>618838513907</t>
  </si>
  <si>
    <t>711563</t>
  </si>
  <si>
    <t>869689</t>
  </si>
  <si>
    <t>540220367686</t>
  </si>
  <si>
    <t>966268495823</t>
  </si>
  <si>
    <t>1248217</t>
  </si>
  <si>
    <t>774119</t>
  </si>
  <si>
    <t>612361416118</t>
  </si>
  <si>
    <t>822539230789</t>
  </si>
  <si>
    <t>990733</t>
  </si>
  <si>
    <t>830233</t>
  </si>
  <si>
    <t>80509354477</t>
  </si>
  <si>
    <t>3336</t>
  </si>
  <si>
    <t>79553816509</t>
  </si>
  <si>
    <t>365837</t>
  </si>
  <si>
    <t>217457</t>
  </si>
  <si>
    <t>32302367523</t>
  </si>
  <si>
    <t>13591</t>
  </si>
  <si>
    <t>48863</t>
  </si>
  <si>
    <t>253323522649</t>
  </si>
  <si>
    <t>491983</t>
  </si>
  <si>
    <t>514903</t>
  </si>
  <si>
    <t>153031312151</t>
  </si>
  <si>
    <t>1692</t>
  </si>
  <si>
    <t>741960821339</t>
  </si>
  <si>
    <t>974537</t>
  </si>
  <si>
    <t>761347</t>
  </si>
  <si>
    <t>730895404042</t>
  </si>
  <si>
    <t>407733341737</t>
  </si>
  <si>
    <t>389461</t>
  </si>
  <si>
    <t>1046917</t>
  </si>
  <si>
    <t>314107554428</t>
  </si>
  <si>
    <t>2237</t>
  </si>
  <si>
    <t>9101</t>
  </si>
  <si>
    <t>490207012651</t>
  </si>
  <si>
    <t>1219909</t>
  </si>
  <si>
    <t>401839</t>
  </si>
  <si>
    <t>190259447459</t>
  </si>
  <si>
    <t>146485155109</t>
  </si>
  <si>
    <t>141961</t>
  </si>
  <si>
    <t>1031869</t>
  </si>
  <si>
    <t>139450845599</t>
  </si>
  <si>
    <t>286831892957</t>
  </si>
  <si>
    <t>947431</t>
  </si>
  <si>
    <t>213514945023</t>
  </si>
  <si>
    <t>470075222459</t>
  </si>
  <si>
    <t>492061</t>
  </si>
  <si>
    <t>955319</t>
  </si>
  <si>
    <t>225662619028</t>
  </si>
  <si>
    <t>1023</t>
  </si>
  <si>
    <t>754129258807</t>
  </si>
  <si>
    <t>759229</t>
  </si>
  <si>
    <t>993283</t>
  </si>
  <si>
    <t>298800646783</t>
  </si>
  <si>
    <t>169500729259</t>
  </si>
  <si>
    <t>140167</t>
  </si>
  <si>
    <t>1209277</t>
  </si>
  <si>
    <t>35582233953</t>
  </si>
  <si>
    <t>1945</t>
  </si>
  <si>
    <t>235906625323</t>
  </si>
  <si>
    <t>342899</t>
  </si>
  <si>
    <t>687977</t>
  </si>
  <si>
    <t>62720799160</t>
  </si>
  <si>
    <t>3739</t>
  </si>
  <si>
    <t>14177</t>
  </si>
  <si>
    <t>981219650549</t>
  </si>
  <si>
    <t>1063903</t>
  </si>
  <si>
    <t>753381631391</t>
  </si>
  <si>
    <t>1310</t>
  </si>
  <si>
    <t>718744616449</t>
  </si>
  <si>
    <t>1142473</t>
  </si>
  <si>
    <t>629113</t>
  </si>
  <si>
    <t>695272508665</t>
  </si>
  <si>
    <t>72419426551</t>
  </si>
  <si>
    <t>638051</t>
  </si>
  <si>
    <t>113501</t>
  </si>
  <si>
    <t>9199483053</t>
  </si>
  <si>
    <t>741</t>
  </si>
  <si>
    <t>838103067071</t>
  </si>
  <si>
    <t>858073</t>
  </si>
  <si>
    <t>976727</t>
  </si>
  <si>
    <t>327344193689</t>
  </si>
  <si>
    <t>94031295023</t>
  </si>
  <si>
    <t>727003</t>
  </si>
  <si>
    <t>129341</t>
  </si>
  <si>
    <t>76921550180</t>
  </si>
  <si>
    <t>276159217591</t>
  </si>
  <si>
    <t>553249</t>
  </si>
  <si>
    <t>499159</t>
  </si>
  <si>
    <t>271467666072</t>
  </si>
  <si>
    <t>411708449011</t>
  </si>
  <si>
    <t>919421</t>
  </si>
  <si>
    <t>447791</t>
  </si>
  <si>
    <t>16527070229</t>
  </si>
  <si>
    <t>23814</t>
  </si>
  <si>
    <t>736372008107</t>
  </si>
  <si>
    <t>1218709</t>
  </si>
  <si>
    <t>604223</t>
  </si>
  <si>
    <t>5074704277</t>
  </si>
  <si>
    <t>1441</t>
  </si>
  <si>
    <t>733912451201</t>
  </si>
  <si>
    <t>1128629</t>
  </si>
  <si>
    <t>650269</t>
  </si>
  <si>
    <t>278233848376</t>
  </si>
  <si>
    <t>755</t>
  </si>
  <si>
    <t>796091147503</t>
  </si>
  <si>
    <t>1169417</t>
  </si>
  <si>
    <t>680759</t>
  </si>
  <si>
    <t>61627106484</t>
  </si>
  <si>
    <t>4566</t>
  </si>
  <si>
    <t>170386712591</t>
  </si>
  <si>
    <t>482227</t>
  </si>
  <si>
    <t>353333</t>
  </si>
  <si>
    <t>51061088123</t>
  </si>
  <si>
    <t>8284252787</t>
  </si>
  <si>
    <t>8573</t>
  </si>
  <si>
    <t>966319</t>
  </si>
  <si>
    <t>1939958452</t>
  </si>
  <si>
    <t>7243</t>
  </si>
  <si>
    <t>276853530929</t>
  </si>
  <si>
    <t>417691</t>
  </si>
  <si>
    <t>662819</t>
  </si>
  <si>
    <t>37550003210</t>
  </si>
  <si>
    <t>931482844837</t>
  </si>
  <si>
    <t>900287</t>
  </si>
  <si>
    <t>1034651</t>
  </si>
  <si>
    <t>607027672399</t>
  </si>
  <si>
    <t>20693</t>
  </si>
  <si>
    <t>80788</t>
  </si>
  <si>
    <t>230964544501</t>
  </si>
  <si>
    <t>524113</t>
  </si>
  <si>
    <t>440677</t>
  </si>
  <si>
    <t>35187898595</t>
  </si>
  <si>
    <t>416392069607</t>
  </si>
  <si>
    <t>357281</t>
  </si>
  <si>
    <t>1165447</t>
  </si>
  <si>
    <t>113442433997</t>
  </si>
  <si>
    <t>437718228919</t>
  </si>
  <si>
    <t>498493</t>
  </si>
  <si>
    <t>276285757307</t>
  </si>
  <si>
    <t>748</t>
  </si>
  <si>
    <t>607293945371</t>
  </si>
  <si>
    <t>1008263</t>
  </si>
  <si>
    <t>602317</t>
  </si>
  <si>
    <t>260433438363</t>
  </si>
  <si>
    <t>113516724509</t>
  </si>
  <si>
    <t>124277</t>
  </si>
  <si>
    <t>97204923724</t>
  </si>
  <si>
    <t>19086</t>
  </si>
  <si>
    <t>665842337801</t>
  </si>
  <si>
    <t>713227</t>
  </si>
  <si>
    <t>345965020891</t>
  </si>
  <si>
    <t>14496</t>
  </si>
  <si>
    <t>652869836911</t>
  </si>
  <si>
    <t>632857</t>
  </si>
  <si>
    <t>233569165848</t>
  </si>
  <si>
    <t>13951</t>
  </si>
  <si>
    <t>464015697137</t>
  </si>
  <si>
    <t>498733</t>
  </si>
  <si>
    <t>930389</t>
  </si>
  <si>
    <t>325050230217</t>
  </si>
  <si>
    <t>1245</t>
  </si>
  <si>
    <t>202868072213</t>
  </si>
  <si>
    <t>940349</t>
  </si>
  <si>
    <t>215737</t>
  </si>
  <si>
    <t>167166619032</t>
  </si>
  <si>
    <t>266814337423</t>
  </si>
  <si>
    <t>620099</t>
  </si>
  <si>
    <t>430277</t>
  </si>
  <si>
    <t>114045779405</t>
  </si>
  <si>
    <t>767682793463</t>
  </si>
  <si>
    <t>1102861</t>
  </si>
  <si>
    <t>696083</t>
  </si>
  <si>
    <t>319717882731</t>
  </si>
  <si>
    <t>588025252007</t>
  </si>
  <si>
    <t>1152419</t>
  </si>
  <si>
    <t>381280941468</t>
  </si>
  <si>
    <t>1585</t>
  </si>
  <si>
    <t>174659155379</t>
  </si>
  <si>
    <t>1015171</t>
  </si>
  <si>
    <t>140633668973</t>
  </si>
  <si>
    <t>328185070621</t>
  </si>
  <si>
    <t>1003621</t>
  </si>
  <si>
    <t>327001</t>
  </si>
  <si>
    <t>309815462446</t>
  </si>
  <si>
    <t>52449389203</t>
  </si>
  <si>
    <t>41659</t>
  </si>
  <si>
    <t>1259017</t>
  </si>
  <si>
    <t>46229200596</t>
  </si>
  <si>
    <t>405757603079</t>
  </si>
  <si>
    <t>1258487</t>
  </si>
  <si>
    <t>322417</t>
  </si>
  <si>
    <t>387940517243</t>
  </si>
  <si>
    <t>2239</t>
  </si>
  <si>
    <t>7175</t>
  </si>
  <si>
    <t>11055029101</t>
  </si>
  <si>
    <t>71993</t>
  </si>
  <si>
    <t>153557</t>
  </si>
  <si>
    <t>4930715271</t>
  </si>
  <si>
    <t>10227</t>
  </si>
  <si>
    <t>669555576749</t>
  </si>
  <si>
    <t>816839</t>
  </si>
  <si>
    <t>271651335238</t>
  </si>
  <si>
    <t>1037</t>
  </si>
  <si>
    <t>1205068681457</t>
  </si>
  <si>
    <t>1012439</t>
  </si>
  <si>
    <t>1190263</t>
  </si>
  <si>
    <t>261833936864</t>
  </si>
  <si>
    <t>10331</t>
  </si>
  <si>
    <t>40599</t>
  </si>
  <si>
    <t>334758124469</t>
  </si>
  <si>
    <t>312589</t>
  </si>
  <si>
    <t>1070921</t>
  </si>
  <si>
    <t>67798678567</t>
  </si>
  <si>
    <t>1643</t>
  </si>
  <si>
    <t>90161207887</t>
  </si>
  <si>
    <t>168451</t>
  </si>
  <si>
    <t>55509429271</t>
  </si>
  <si>
    <t>90771271211</t>
  </si>
  <si>
    <t>1058767</t>
  </si>
  <si>
    <t>76919561868</t>
  </si>
  <si>
    <t>76559</t>
  </si>
  <si>
    <t>1056104571913</t>
  </si>
  <si>
    <t>886283</t>
  </si>
  <si>
    <t>1191611</t>
  </si>
  <si>
    <t>527837200172</t>
  </si>
  <si>
    <t>2236</t>
  </si>
  <si>
    <t>60450447143</t>
  </si>
  <si>
    <t>67211</t>
  </si>
  <si>
    <t>899413</t>
  </si>
  <si>
    <t>10014976689</t>
  </si>
  <si>
    <t>16322001503</t>
  </si>
  <si>
    <t>216091</t>
  </si>
  <si>
    <t>75533</t>
  </si>
  <si>
    <t>6880121350</t>
  </si>
  <si>
    <t>94658290091</t>
  </si>
  <si>
    <t>124193</t>
  </si>
  <si>
    <t>762187</t>
  </si>
  <si>
    <t>79934837363</t>
  </si>
  <si>
    <t>12210</t>
  </si>
  <si>
    <t>794670936151</t>
  </si>
  <si>
    <t>651509</t>
  </si>
  <si>
    <t>1219739</t>
  </si>
  <si>
    <t>677298983766</t>
  </si>
  <si>
    <t>1009354193711</t>
  </si>
  <si>
    <t>1036531</t>
  </si>
  <si>
    <t>973781</t>
  </si>
  <si>
    <t>103829399126</t>
  </si>
  <si>
    <t>959</t>
  </si>
  <si>
    <t>1251082705673</t>
  </si>
  <si>
    <t>1115207</t>
  </si>
  <si>
    <t>1121839</t>
  </si>
  <si>
    <t>1048306940907</t>
  </si>
  <si>
    <t>3354</t>
  </si>
  <si>
    <t>185196789121</t>
  </si>
  <si>
    <t>785861</t>
  </si>
  <si>
    <t>235661</t>
  </si>
  <si>
    <t>27335497696</t>
  </si>
  <si>
    <t>11783</t>
  </si>
  <si>
    <t>41358</t>
  </si>
  <si>
    <t>783483105127</t>
  </si>
  <si>
    <t>851863</t>
  </si>
  <si>
    <t>919729</t>
  </si>
  <si>
    <t>58458894970</t>
  </si>
  <si>
    <t>2129</t>
  </si>
  <si>
    <t>6927</t>
  </si>
  <si>
    <t>526199418233</t>
  </si>
  <si>
    <t>952037</t>
  </si>
  <si>
    <t>552709</t>
  </si>
  <si>
    <t>461068189674</t>
  </si>
  <si>
    <t>3825</t>
  </si>
  <si>
    <t>882073590611</t>
  </si>
  <si>
    <t>1172663</t>
  </si>
  <si>
    <t>752197</t>
  </si>
  <si>
    <t>618589113805</t>
  </si>
  <si>
    <t>4464</t>
  </si>
  <si>
    <t>25154434777</t>
  </si>
  <si>
    <t>116849</t>
  </si>
  <si>
    <t>215273</t>
  </si>
  <si>
    <t>8811466242</t>
  </si>
  <si>
    <t>51060155921</t>
  </si>
  <si>
    <t>46723</t>
  </si>
  <si>
    <t>1092827</t>
  </si>
  <si>
    <t>38163486570</t>
  </si>
  <si>
    <t>439117370651</t>
  </si>
  <si>
    <t>496073</t>
  </si>
  <si>
    <t>885187</t>
  </si>
  <si>
    <t>270540355573</t>
  </si>
  <si>
    <t>1051</t>
  </si>
  <si>
    <t>3293</t>
  </si>
  <si>
    <t>309735639509</t>
  </si>
  <si>
    <t>858919</t>
  </si>
  <si>
    <t>360611</t>
  </si>
  <si>
    <t>225431880741</t>
  </si>
  <si>
    <t>1835425421</t>
  </si>
  <si>
    <t>314339</t>
  </si>
  <si>
    <t>980893611</t>
  </si>
  <si>
    <t>209366560519</t>
  </si>
  <si>
    <t>518261</t>
  </si>
  <si>
    <t>403979</t>
  </si>
  <si>
    <t>199573705581</t>
  </si>
  <si>
    <t>10631</t>
  </si>
  <si>
    <t>38962</t>
  </si>
  <si>
    <t>186193726673</t>
  </si>
  <si>
    <t>238009</t>
  </si>
  <si>
    <t>782297</t>
  </si>
  <si>
    <t>156138902190</t>
  </si>
  <si>
    <t>327468312163</t>
  </si>
  <si>
    <t>594421</t>
  </si>
  <si>
    <t>550903</t>
  </si>
  <si>
    <t>233050699703</t>
  </si>
  <si>
    <t>30897024919</t>
  </si>
  <si>
    <t>109541</t>
  </si>
  <si>
    <t>282059</t>
  </si>
  <si>
    <t>7862524358</t>
  </si>
  <si>
    <t>16138</t>
  </si>
  <si>
    <t>1248139577501</t>
  </si>
  <si>
    <t>1066333</t>
  </si>
  <si>
    <t>1170497</t>
  </si>
  <si>
    <t>873552445574</t>
  </si>
  <si>
    <t>18289</t>
  </si>
  <si>
    <t>74298</t>
  </si>
  <si>
    <t>45526311907</t>
  </si>
  <si>
    <t>144511</t>
  </si>
  <si>
    <t>315037</t>
  </si>
  <si>
    <t>23628090038</t>
  </si>
  <si>
    <t>10309</t>
  </si>
  <si>
    <t>10158782411</t>
  </si>
  <si>
    <t>101599</t>
  </si>
  <si>
    <t>99989</t>
  </si>
  <si>
    <t>4134469707</t>
  </si>
  <si>
    <t>792591802913</t>
  </si>
  <si>
    <t>1051081</t>
  </si>
  <si>
    <t>754073</t>
  </si>
  <si>
    <t>582625454575</t>
  </si>
  <si>
    <t>76930827557</t>
  </si>
  <si>
    <t>532537</t>
  </si>
  <si>
    <t>144461</t>
  </si>
  <si>
    <t>41874043305</t>
  </si>
  <si>
    <t>843523581617</t>
  </si>
  <si>
    <t>950281</t>
  </si>
  <si>
    <t>887657</t>
  </si>
  <si>
    <t>201745795304</t>
  </si>
  <si>
    <t>232084692197</t>
  </si>
  <si>
    <t>402053</t>
  </si>
  <si>
    <t>577249</t>
  </si>
  <si>
    <t>203495507474</t>
  </si>
  <si>
    <t>439676788427</t>
  </si>
  <si>
    <t>669701</t>
  </si>
  <si>
    <t>656527</t>
  </si>
  <si>
    <t>46122307871</t>
  </si>
  <si>
    <t>786</t>
  </si>
  <si>
    <t>11680333183</t>
  </si>
  <si>
    <t>64951</t>
  </si>
  <si>
    <t>179833</t>
  </si>
  <si>
    <t>9811328815</t>
  </si>
  <si>
    <t>148084702789</t>
  </si>
  <si>
    <t>1284131</t>
  </si>
  <si>
    <t>115319</t>
  </si>
  <si>
    <t>66702700662</t>
  </si>
  <si>
    <t>31098</t>
  </si>
  <si>
    <t>879579431597</t>
  </si>
  <si>
    <t>949391</t>
  </si>
  <si>
    <t>681352287144</t>
  </si>
  <si>
    <t>48711997361</t>
  </si>
  <si>
    <t>668579</t>
  </si>
  <si>
    <t>72859</t>
  </si>
  <si>
    <t>47407821262</t>
  </si>
  <si>
    <t>12143</t>
  </si>
  <si>
    <t>41442</t>
  </si>
  <si>
    <t>309477360721</t>
  </si>
  <si>
    <t>341017</t>
  </si>
  <si>
    <t>907513</t>
  </si>
  <si>
    <t>285749738879</t>
  </si>
  <si>
    <t>3535</t>
  </si>
  <si>
    <t>531670936061</t>
  </si>
  <si>
    <t>537611</t>
  </si>
  <si>
    <t>988951</t>
  </si>
  <si>
    <t>401893863185</t>
  </si>
  <si>
    <t>1273</t>
  </si>
  <si>
    <t>602464380313</t>
  </si>
  <si>
    <t>578299</t>
  </si>
  <si>
    <t>1041787</t>
  </si>
  <si>
    <t>168889909755</t>
  </si>
  <si>
    <t>6254</t>
  </si>
  <si>
    <t>253039876093</t>
  </si>
  <si>
    <t>460373</t>
  </si>
  <si>
    <t>549641</t>
  </si>
  <si>
    <t>18929636041</t>
  </si>
  <si>
    <t>554214058681</t>
  </si>
  <si>
    <t>895507</t>
  </si>
  <si>
    <t>618883</t>
  </si>
  <si>
    <t>30306081628</t>
  </si>
  <si>
    <t>34339</t>
  </si>
  <si>
    <t>13803486661</t>
  </si>
  <si>
    <t>149077</t>
  </si>
  <si>
    <t>92593</t>
  </si>
  <si>
    <t>7130800142</t>
  </si>
  <si>
    <t>179128210307</t>
  </si>
  <si>
    <t>390289</t>
  </si>
  <si>
    <t>458963</t>
  </si>
  <si>
    <t>23522327742</t>
  </si>
  <si>
    <t>1222290237977</t>
  </si>
  <si>
    <t>1135663</t>
  </si>
  <si>
    <t>1076279</t>
  </si>
  <si>
    <t>91142534558</t>
  </si>
  <si>
    <t>4469</t>
  </si>
  <si>
    <t>440016626603</t>
  </si>
  <si>
    <t>1129757</t>
  </si>
  <si>
    <t>389479</t>
  </si>
  <si>
    <t>26298401039</t>
  </si>
  <si>
    <t>755692739</t>
  </si>
  <si>
    <t>1157263</t>
  </si>
  <si>
    <t>609955547</t>
  </si>
  <si>
    <t>194542408897</t>
  </si>
  <si>
    <t>199153</t>
  </si>
  <si>
    <t>976849</t>
  </si>
  <si>
    <t>172728393879</t>
  </si>
  <si>
    <t>1478</t>
  </si>
  <si>
    <t>1608556616857</t>
  </si>
  <si>
    <t>1239593</t>
  </si>
  <si>
    <t>1297649</t>
  </si>
  <si>
    <t>262679194124</t>
  </si>
  <si>
    <t>751130613263</t>
  </si>
  <si>
    <t>1263953</t>
  </si>
  <si>
    <t>594271</t>
  </si>
  <si>
    <t>584766823898</t>
  </si>
  <si>
    <t>765828676079</t>
  </si>
  <si>
    <t>644491</t>
  </si>
  <si>
    <t>1188269</t>
  </si>
  <si>
    <t>636258271967</t>
  </si>
  <si>
    <t>25421344931</t>
  </si>
  <si>
    <t>312083</t>
  </si>
  <si>
    <t>81457</t>
  </si>
  <si>
    <t>19693451606</t>
  </si>
  <si>
    <t>6285</t>
  </si>
  <si>
    <t>3420876377</t>
  </si>
  <si>
    <t>4289</t>
  </si>
  <si>
    <t>797593</t>
  </si>
  <si>
    <t>461878122</t>
  </si>
  <si>
    <t>72601357943</t>
  </si>
  <si>
    <t>270379</t>
  </si>
  <si>
    <t>268517</t>
  </si>
  <si>
    <t>785991754</t>
  </si>
  <si>
    <t>5465</t>
  </si>
  <si>
    <t>10247403571</t>
  </si>
  <si>
    <t>29077</t>
  </si>
  <si>
    <t>901299770</t>
  </si>
  <si>
    <t>6898</t>
  </si>
  <si>
    <t>556586556047</t>
  </si>
  <si>
    <t>578881</t>
  </si>
  <si>
    <t>77620416648</t>
  </si>
  <si>
    <t>408568792183</t>
  </si>
  <si>
    <t>782113</t>
  </si>
  <si>
    <t>90240433296</t>
  </si>
  <si>
    <t>433201246243</t>
  </si>
  <si>
    <t>815519</t>
  </si>
  <si>
    <t>531197</t>
  </si>
  <si>
    <t>309932201621</t>
  </si>
  <si>
    <t>394792524011</t>
  </si>
  <si>
    <t>551407</t>
  </si>
  <si>
    <t>715973</t>
  </si>
  <si>
    <t>226729735889</t>
  </si>
  <si>
    <t>13099</t>
  </si>
  <si>
    <t>55668144113</t>
  </si>
  <si>
    <t>69833</t>
  </si>
  <si>
    <t>797161</t>
  </si>
  <si>
    <t>3397500183</t>
  </si>
  <si>
    <t>1268885751101</t>
  </si>
  <si>
    <t>999613</t>
  </si>
  <si>
    <t>1269377</t>
  </si>
  <si>
    <t>1022806864636</t>
  </si>
  <si>
    <t>539775738787</t>
  </si>
  <si>
    <t>637729</t>
  </si>
  <si>
    <t>846403</t>
  </si>
  <si>
    <t>29179928125</t>
  </si>
  <si>
    <t>15343417807</t>
  </si>
  <si>
    <t>148399</t>
  </si>
  <si>
    <t>103393</t>
  </si>
  <si>
    <t>14574173888</t>
  </si>
  <si>
    <t>1557</t>
  </si>
  <si>
    <t>1350951335297</t>
  </si>
  <si>
    <t>1044053</t>
  </si>
  <si>
    <t>1293949</t>
  </si>
  <si>
    <t>574888601211</t>
  </si>
  <si>
    <t>63178</t>
  </si>
  <si>
    <t>206983817419</t>
  </si>
  <si>
    <t>1001659</t>
  </si>
  <si>
    <t>206641</t>
  </si>
  <si>
    <t>28719379463</t>
  </si>
  <si>
    <t>473226537383</t>
  </si>
  <si>
    <t>1063213</t>
  </si>
  <si>
    <t>445091</t>
  </si>
  <si>
    <t>242405905512</t>
  </si>
  <si>
    <t>5168</t>
  </si>
  <si>
    <t>64699482053</t>
  </si>
  <si>
    <t>769673</t>
  </si>
  <si>
    <t>84061</t>
  </si>
  <si>
    <t>40620262249</t>
  </si>
  <si>
    <t>146190529301</t>
  </si>
  <si>
    <t>495899</t>
  </si>
  <si>
    <t>294799</t>
  </si>
  <si>
    <t>4546095380</t>
  </si>
  <si>
    <t>7019</t>
  </si>
  <si>
    <t>24990</t>
  </si>
  <si>
    <t>880521740249</t>
  </si>
  <si>
    <t>799369</t>
  </si>
  <si>
    <t>1101521</t>
  </si>
  <si>
    <t>554330529562</t>
  </si>
  <si>
    <t>784481588309</t>
  </si>
  <si>
    <t>1075621</t>
  </si>
  <si>
    <t>691766284973</t>
  </si>
  <si>
    <t>621125014777</t>
  </si>
  <si>
    <t>797579</t>
  </si>
  <si>
    <t>778763</t>
  </si>
  <si>
    <t>566281090001</t>
  </si>
  <si>
    <t>13882</t>
  </si>
  <si>
    <t>242869634999</t>
  </si>
  <si>
    <t>678731</t>
  </si>
  <si>
    <t>357829</t>
  </si>
  <si>
    <t>237138430436</t>
  </si>
  <si>
    <t>483850972853</t>
  </si>
  <si>
    <t>319239643704</t>
  </si>
  <si>
    <t>3239</t>
  </si>
  <si>
    <t>111424257017</t>
  </si>
  <si>
    <t>617723</t>
  </si>
  <si>
    <t>180379</t>
  </si>
  <si>
    <t>93137614377</t>
  </si>
  <si>
    <t>3414</t>
  </si>
  <si>
    <t>6276538633</t>
  </si>
  <si>
    <t>42391</t>
  </si>
  <si>
    <t>148063</t>
  </si>
  <si>
    <t>6040759892</t>
  </si>
  <si>
    <t>137435989853</t>
  </si>
  <si>
    <t>179111</t>
  </si>
  <si>
    <t>53053479544</t>
  </si>
  <si>
    <t>5858</t>
  </si>
  <si>
    <t>269547777397</t>
  </si>
  <si>
    <t>524893</t>
  </si>
  <si>
    <t>513529</t>
  </si>
  <si>
    <t>222926781138</t>
  </si>
  <si>
    <t>442660285217</t>
  </si>
  <si>
    <t>475369</t>
  </si>
  <si>
    <t>87836642112</t>
  </si>
  <si>
    <t>663892009141</t>
  </si>
  <si>
    <t>1149503</t>
  </si>
  <si>
    <t>577547</t>
  </si>
  <si>
    <t>528432276616</t>
  </si>
  <si>
    <t>19819</t>
  </si>
  <si>
    <t>92282</t>
  </si>
  <si>
    <t>565924103419</t>
  </si>
  <si>
    <t>769411</t>
  </si>
  <si>
    <t>735529</t>
  </si>
  <si>
    <t>99470992903</t>
  </si>
  <si>
    <t>94669069367</t>
  </si>
  <si>
    <t>520357</t>
  </si>
  <si>
    <t>181931</t>
  </si>
  <si>
    <t>73159731100</t>
  </si>
  <si>
    <t>421805207413</t>
  </si>
  <si>
    <t>664571</t>
  </si>
  <si>
    <t>634703</t>
  </si>
  <si>
    <t>236276256773</t>
  </si>
  <si>
    <t>269368</t>
  </si>
  <si>
    <t>67372665809</t>
  </si>
  <si>
    <t>630907</t>
  </si>
  <si>
    <t>106787</t>
  </si>
  <si>
    <t>55371942750</t>
  </si>
  <si>
    <t>1504</t>
  </si>
  <si>
    <t>1282696993163</t>
  </si>
  <si>
    <t>1145747</t>
  </si>
  <si>
    <t>1119529</t>
  </si>
  <si>
    <t>207213622611</t>
  </si>
  <si>
    <t>165681205447</t>
  </si>
  <si>
    <t>1225897</t>
  </si>
  <si>
    <t>135151</t>
  </si>
  <si>
    <t>149747578303</t>
  </si>
  <si>
    <t>1018259369</t>
  </si>
  <si>
    <t>43207</t>
  </si>
  <si>
    <t>416169825</t>
  </si>
  <si>
    <t>67387760207</t>
  </si>
  <si>
    <t>299287</t>
  </si>
  <si>
    <t>225161</t>
  </si>
  <si>
    <t>7815788633</t>
  </si>
  <si>
    <t>13657474867</t>
  </si>
  <si>
    <t>23371</t>
  </si>
  <si>
    <t>584377</t>
  </si>
  <si>
    <t>9394300645</t>
  </si>
  <si>
    <t>61272958819</t>
  </si>
  <si>
    <t>354181</t>
  </si>
  <si>
    <t>51023806064</t>
  </si>
  <si>
    <t>169749498617</t>
  </si>
  <si>
    <t>653579</t>
  </si>
  <si>
    <t>259723</t>
  </si>
  <si>
    <t>66435844786</t>
  </si>
  <si>
    <t>861</t>
  </si>
  <si>
    <t>1207279004537</t>
  </si>
  <si>
    <t>1151519</t>
  </si>
  <si>
    <t>1048423</t>
  </si>
  <si>
    <t>133505961342</t>
  </si>
  <si>
    <t>25033</t>
  </si>
  <si>
    <t>103354</t>
  </si>
  <si>
    <t>28135140323</t>
  </si>
  <si>
    <t>477571</t>
  </si>
  <si>
    <t>58913</t>
  </si>
  <si>
    <t>11396955503</t>
  </si>
  <si>
    <t>717</t>
  </si>
  <si>
    <t>500743761481</t>
  </si>
  <si>
    <t>480169</t>
  </si>
  <si>
    <t>1042849</t>
  </si>
  <si>
    <t>299694600337</t>
  </si>
  <si>
    <t>702514763299</t>
  </si>
  <si>
    <t>1112477</t>
  </si>
  <si>
    <t>631487</t>
  </si>
  <si>
    <t>446665077886</t>
  </si>
  <si>
    <t>278119</t>
  </si>
  <si>
    <t>1185108</t>
  </si>
  <si>
    <t>642944482547</t>
  </si>
  <si>
    <t>1113997</t>
  </si>
  <si>
    <t>577151</t>
  </si>
  <si>
    <t>574818155659</t>
  </si>
  <si>
    <t>531288170869</t>
  </si>
  <si>
    <t>699449</t>
  </si>
  <si>
    <t>759581</t>
  </si>
  <si>
    <t>143107265401</t>
  </si>
  <si>
    <t>57902423651</t>
  </si>
  <si>
    <t>47681</t>
  </si>
  <si>
    <t>1214371</t>
  </si>
  <si>
    <t>49449187121</t>
  </si>
  <si>
    <t>9722758271</t>
  </si>
  <si>
    <t>38821</t>
  </si>
  <si>
    <t>250451</t>
  </si>
  <si>
    <t>1664295092</t>
  </si>
  <si>
    <t>1208749499533</t>
  </si>
  <si>
    <t>1008541</t>
  </si>
  <si>
    <t>963724303301</t>
  </si>
  <si>
    <t>473944981093</t>
  </si>
  <si>
    <t>960809</t>
  </si>
  <si>
    <t>493277</t>
  </si>
  <si>
    <t>72273959487</t>
  </si>
  <si>
    <t>288810071807</t>
  </si>
  <si>
    <t>688333</t>
  </si>
  <si>
    <t>419579</t>
  </si>
  <si>
    <t>266789610805</t>
  </si>
  <si>
    <t>10821</t>
  </si>
  <si>
    <t>1341619452809</t>
  </si>
  <si>
    <t>1199909</t>
  </si>
  <si>
    <t>1118101</t>
  </si>
  <si>
    <t>853929512933</t>
  </si>
  <si>
    <t>14080</t>
  </si>
  <si>
    <t>132490573529</t>
  </si>
  <si>
    <t>1035479</t>
  </si>
  <si>
    <t>127951</t>
  </si>
  <si>
    <t>123167295964</t>
  </si>
  <si>
    <t>3065</t>
  </si>
  <si>
    <t>32967408037</t>
  </si>
  <si>
    <t>317333</t>
  </si>
  <si>
    <t>103889</t>
  </si>
  <si>
    <t>31989189214</t>
  </si>
  <si>
    <t>501821841737</t>
  </si>
  <si>
    <t>644327</t>
  </si>
  <si>
    <t>778831</t>
  </si>
  <si>
    <t>235649338009</t>
  </si>
  <si>
    <t>6719</t>
  </si>
  <si>
    <t>1000340084423</t>
  </si>
  <si>
    <t>893701</t>
  </si>
  <si>
    <t>1119323</t>
  </si>
  <si>
    <t>8098718463</t>
  </si>
  <si>
    <t>1364</t>
  </si>
  <si>
    <t>269117049689</t>
  </si>
  <si>
    <t>1246703</t>
  </si>
  <si>
    <t>215863</t>
  </si>
  <si>
    <t>169632053017</t>
  </si>
  <si>
    <t>35977</t>
  </si>
  <si>
    <t>138950</t>
  </si>
  <si>
    <t>29027656457</t>
  </si>
  <si>
    <t>398059</t>
  </si>
  <si>
    <t>72923</t>
  </si>
  <si>
    <t>22976797610</t>
  </si>
  <si>
    <t>197680671847</t>
  </si>
  <si>
    <t>1146367</t>
  </si>
  <si>
    <t>172441</t>
  </si>
  <si>
    <t>173020024944</t>
  </si>
  <si>
    <t>924613297613</t>
  </si>
  <si>
    <t>724993</t>
  </si>
  <si>
    <t>653122531557</t>
  </si>
  <si>
    <t>190428469601</t>
  </si>
  <si>
    <t>657809</t>
  </si>
  <si>
    <t>289489</t>
  </si>
  <si>
    <t>25730361299</t>
  </si>
  <si>
    <t>154590189883</t>
  </si>
  <si>
    <t>187897</t>
  </si>
  <si>
    <t>822739</t>
  </si>
  <si>
    <t>94455373635</t>
  </si>
  <si>
    <t>3333</t>
  </si>
  <si>
    <t>116650077221</t>
  </si>
  <si>
    <t>742507</t>
  </si>
  <si>
    <t>157103</t>
  </si>
  <si>
    <t>42272018417</t>
  </si>
  <si>
    <t>120077909647</t>
  </si>
  <si>
    <t>939011</t>
  </si>
  <si>
    <t>127877</t>
  </si>
  <si>
    <t>62545791594</t>
  </si>
  <si>
    <t>4567</t>
  </si>
  <si>
    <t>14404</t>
  </si>
  <si>
    <t>33900661793</t>
  </si>
  <si>
    <t>119191</t>
  </si>
  <si>
    <t>284423</t>
  </si>
  <si>
    <t>9590823007</t>
  </si>
  <si>
    <t>396741120089</t>
  </si>
  <si>
    <t>418009</t>
  </si>
  <si>
    <t>949121</t>
  </si>
  <si>
    <t>83780808913</t>
  </si>
  <si>
    <t>4854</t>
  </si>
  <si>
    <t>101264201179</t>
  </si>
  <si>
    <t>368117</t>
  </si>
  <si>
    <t>275087</t>
  </si>
  <si>
    <t>51390652993</t>
  </si>
  <si>
    <t>1434</t>
  </si>
  <si>
    <t>305049320977</t>
  </si>
  <si>
    <t>841801</t>
  </si>
  <si>
    <t>362377</t>
  </si>
  <si>
    <t>128587628154</t>
  </si>
  <si>
    <t>3508881</t>
  </si>
  <si>
    <t>1169627</t>
  </si>
  <si>
    <t>1169628</t>
  </si>
  <si>
    <t>14441</t>
  </si>
  <si>
    <t>1012360149547</t>
  </si>
  <si>
    <t>920509</t>
  </si>
  <si>
    <t>1099783</t>
  </si>
  <si>
    <t>894181522092</t>
  </si>
  <si>
    <t>3263</t>
  </si>
  <si>
    <t>110250975463</t>
  </si>
  <si>
    <t>86249</t>
  </si>
  <si>
    <t>1278287</t>
  </si>
  <si>
    <t>75604665915</t>
  </si>
  <si>
    <t>10781</t>
  </si>
  <si>
    <t>38547</t>
  </si>
  <si>
    <t>373775569393</t>
  </si>
  <si>
    <t>336101</t>
  </si>
  <si>
    <t>1112093</t>
  </si>
  <si>
    <t>114797985359</t>
  </si>
  <si>
    <t>12802</t>
  </si>
  <si>
    <t>240021103697</t>
  </si>
  <si>
    <t>447611</t>
  </si>
  <si>
    <t>536227</t>
  </si>
  <si>
    <t>130223915842</t>
  </si>
  <si>
    <t>8595</t>
  </si>
  <si>
    <t>451434241703</t>
  </si>
  <si>
    <t>481207</t>
  </si>
  <si>
    <t>938129</t>
  </si>
  <si>
    <t>47858442186</t>
  </si>
  <si>
    <t>315442277597</t>
  </si>
  <si>
    <t>1270147</t>
  </si>
  <si>
    <t>248351</t>
  </si>
  <si>
    <t>181505341543</t>
  </si>
  <si>
    <t>16085</t>
  </si>
  <si>
    <t>68703508459</t>
  </si>
  <si>
    <t>629747</t>
  </si>
  <si>
    <t>109097</t>
  </si>
  <si>
    <t>29077937979</t>
  </si>
  <si>
    <t>243506828953</t>
  </si>
  <si>
    <t>606733</t>
  </si>
  <si>
    <t>401341</t>
  </si>
  <si>
    <t>242920118143</t>
  </si>
  <si>
    <t>65973906953</t>
  </si>
  <si>
    <t>762061</t>
  </si>
  <si>
    <t>86573</t>
  </si>
  <si>
    <t>4860294794</t>
  </si>
  <si>
    <t>2787</t>
  </si>
  <si>
    <t>338528951</t>
  </si>
  <si>
    <t>125707</t>
  </si>
  <si>
    <t>254430969</t>
  </si>
  <si>
    <t>34698757169</t>
  </si>
  <si>
    <t>212851</t>
  </si>
  <si>
    <t>163019</t>
  </si>
  <si>
    <t>32618138645</t>
  </si>
  <si>
    <t>18629187133</t>
  </si>
  <si>
    <t>198811</t>
  </si>
  <si>
    <t>93703</t>
  </si>
  <si>
    <t>8452847288</t>
  </si>
  <si>
    <t>736368850813</t>
  </si>
  <si>
    <t>631913</t>
  </si>
  <si>
    <t>1165301</t>
  </si>
  <si>
    <t>383802372060</t>
  </si>
  <si>
    <t>804873792323</t>
  </si>
  <si>
    <t>800687</t>
  </si>
  <si>
    <t>1005229</t>
  </si>
  <si>
    <t>682334366766</t>
  </si>
  <si>
    <t>13971</t>
  </si>
  <si>
    <t>579309656197</t>
  </si>
  <si>
    <t>682777</t>
  </si>
  <si>
    <t>848461</t>
  </si>
  <si>
    <t>300645830857</t>
  </si>
  <si>
    <t>403295597363</t>
  </si>
  <si>
    <t>636809</t>
  </si>
  <si>
    <t>633307</t>
  </si>
  <si>
    <t>102124553593</t>
  </si>
  <si>
    <t>7054</t>
  </si>
  <si>
    <t>139641898673</t>
  </si>
  <si>
    <t>178987</t>
  </si>
  <si>
    <t>780179</t>
  </si>
  <si>
    <t>68972504675</t>
  </si>
  <si>
    <t>639441509713</t>
  </si>
  <si>
    <t>594403</t>
  </si>
  <si>
    <t>1075771</t>
  </si>
  <si>
    <t>60657042942</t>
  </si>
  <si>
    <t>2037</t>
  </si>
  <si>
    <t>576855725041</t>
  </si>
  <si>
    <t>752273</t>
  </si>
  <si>
    <t>766817</t>
  </si>
  <si>
    <t>330919876351</t>
  </si>
  <si>
    <t>1056674115617</t>
  </si>
  <si>
    <t>1124369</t>
  </si>
  <si>
    <t>939793</t>
  </si>
  <si>
    <t>141056350750</t>
  </si>
  <si>
    <t>9131</t>
  </si>
  <si>
    <t>2811185497</t>
  </si>
  <si>
    <t>236891</t>
  </si>
  <si>
    <t>11867</t>
  </si>
  <si>
    <t>1961021751</t>
  </si>
  <si>
    <t>17311196579</t>
  </si>
  <si>
    <t>87629</t>
  </si>
  <si>
    <t>197551</t>
  </si>
  <si>
    <t>4472554641</t>
  </si>
  <si>
    <t>1234</t>
  </si>
  <si>
    <t>20914401091</t>
  </si>
  <si>
    <t>101747</t>
  </si>
  <si>
    <t>205553</t>
  </si>
  <si>
    <t>2468691531</t>
  </si>
  <si>
    <t>911179047539</t>
  </si>
  <si>
    <t>1296467</t>
  </si>
  <si>
    <t>702817</t>
  </si>
  <si>
    <t>497637307838</t>
  </si>
  <si>
    <t>7321</t>
  </si>
  <si>
    <t>29146</t>
  </si>
  <si>
    <t>78486703567</t>
  </si>
  <si>
    <t>152147</t>
  </si>
  <si>
    <t>515861</t>
  </si>
  <si>
    <t>64819642852</t>
  </si>
  <si>
    <t>216190275193</t>
  </si>
  <si>
    <t>328787</t>
  </si>
  <si>
    <t>657539</t>
  </si>
  <si>
    <t>121058190213</t>
  </si>
  <si>
    <t>2888</t>
  </si>
  <si>
    <t>12128602159</t>
  </si>
  <si>
    <t>12479</t>
  </si>
  <si>
    <t>971921</t>
  </si>
  <si>
    <t>1589837080</t>
  </si>
  <si>
    <t>1032269387563</t>
  </si>
  <si>
    <t>844321</t>
  </si>
  <si>
    <t>1222603</t>
  </si>
  <si>
    <t>380083762966</t>
  </si>
  <si>
    <t>6684</t>
  </si>
  <si>
    <t>1499307577</t>
  </si>
  <si>
    <t>39989</t>
  </si>
  <si>
    <t>37493</t>
  </si>
  <si>
    <t>329825922</t>
  </si>
  <si>
    <t>10271403203</t>
  </si>
  <si>
    <t>143831</t>
  </si>
  <si>
    <t>71413</t>
  </si>
  <si>
    <t>519386750</t>
  </si>
  <si>
    <t>1398</t>
  </si>
  <si>
    <t>519493995533</t>
  </si>
  <si>
    <t>895721</t>
  </si>
  <si>
    <t>579973</t>
  </si>
  <si>
    <t>217126353285</t>
  </si>
  <si>
    <t>406591766747</t>
  </si>
  <si>
    <t>750179</t>
  </si>
  <si>
    <t>541993</t>
  </si>
  <si>
    <t>147761257273</t>
  </si>
  <si>
    <t>4344545321</t>
  </si>
  <si>
    <t>246527</t>
  </si>
  <si>
    <t>17623</t>
  </si>
  <si>
    <t>554172859</t>
  </si>
  <si>
    <t>503395586273</t>
  </si>
  <si>
    <t>444671</t>
  </si>
  <si>
    <t>1132063</t>
  </si>
  <si>
    <t>47955543996</t>
  </si>
  <si>
    <t>77936640269</t>
  </si>
  <si>
    <t>128981</t>
  </si>
  <si>
    <t>604249</t>
  </si>
  <si>
    <t>54308087374</t>
  </si>
  <si>
    <t>5292</t>
  </si>
  <si>
    <t>689666403263</t>
  </si>
  <si>
    <t>629411</t>
  </si>
  <si>
    <t>1095733</t>
  </si>
  <si>
    <t>570984665104</t>
  </si>
  <si>
    <t>196408260109</t>
  </si>
  <si>
    <t>184823</t>
  </si>
  <si>
    <t>1062683</t>
  </si>
  <si>
    <t>176854356356</t>
  </si>
  <si>
    <t>545866458323</t>
  </si>
  <si>
    <t>880883</t>
  </si>
  <si>
    <t>197587765575</t>
  </si>
  <si>
    <t>4541</t>
  </si>
  <si>
    <t>487295723183</t>
  </si>
  <si>
    <t>908671</t>
  </si>
  <si>
    <t>225234660001</t>
  </si>
  <si>
    <t>234909006239</t>
  </si>
  <si>
    <t>858043</t>
  </si>
  <si>
    <t>273773</t>
  </si>
  <si>
    <t>125642378448</t>
  </si>
  <si>
    <t>1953</t>
  </si>
  <si>
    <t>86024139451</t>
  </si>
  <si>
    <t>921197</t>
  </si>
  <si>
    <t>93383</t>
  </si>
  <si>
    <t>36246338360</t>
  </si>
  <si>
    <t>261238278439</t>
  </si>
  <si>
    <t>201823</t>
  </si>
  <si>
    <t>1294393</t>
  </si>
  <si>
    <t>114604261828</t>
  </si>
  <si>
    <t>18598</t>
  </si>
  <si>
    <t>50730246349</t>
  </si>
  <si>
    <t>102359</t>
  </si>
  <si>
    <t>495611</t>
  </si>
  <si>
    <t>9046897857</t>
  </si>
  <si>
    <t>93670142809</t>
  </si>
  <si>
    <t>465643</t>
  </si>
  <si>
    <t>49574609721</t>
  </si>
  <si>
    <t>8263</t>
  </si>
  <si>
    <t>434870662181</t>
  </si>
  <si>
    <t>484777</t>
  </si>
  <si>
    <t>897053</t>
  </si>
  <si>
    <t>368399034882</t>
  </si>
  <si>
    <t>4427</t>
  </si>
  <si>
    <t>142249895719</t>
  </si>
  <si>
    <t>507421</t>
  </si>
  <si>
    <t>280339</t>
  </si>
  <si>
    <t>37325381340</t>
  </si>
  <si>
    <t>12307</t>
  </si>
  <si>
    <t>225008558303</t>
  </si>
  <si>
    <t>433943</t>
  </si>
  <si>
    <t>518521</t>
  </si>
  <si>
    <t>162386777134</t>
  </si>
  <si>
    <t>1628433241333</t>
  </si>
  <si>
    <t>1285199</t>
  </si>
  <si>
    <t>1267067</t>
  </si>
  <si>
    <t>315326145049</t>
  </si>
  <si>
    <t>3840</t>
  </si>
  <si>
    <t>47187342281</t>
  </si>
  <si>
    <t>189271</t>
  </si>
  <si>
    <t>249311</t>
  </si>
  <si>
    <t>19630748141</t>
  </si>
  <si>
    <t>259333669649</t>
  </si>
  <si>
    <t>337957</t>
  </si>
  <si>
    <t>767357</t>
  </si>
  <si>
    <t>133799435949</t>
  </si>
  <si>
    <t>15877</t>
  </si>
  <si>
    <t>514054376951</t>
  </si>
  <si>
    <t>945817</t>
  </si>
  <si>
    <t>543503</t>
  </si>
  <si>
    <t>321043417580</t>
  </si>
  <si>
    <t>3885</t>
  </si>
  <si>
    <t>968160037373</t>
  </si>
  <si>
    <t>745859</t>
  </si>
  <si>
    <t>412432367452</t>
  </si>
  <si>
    <t>4603</t>
  </si>
  <si>
    <t>18696</t>
  </si>
  <si>
    <t>208568138063</t>
  </si>
  <si>
    <t>349553</t>
  </si>
  <si>
    <t>596671</t>
  </si>
  <si>
    <t>68771756327</t>
  </si>
  <si>
    <t>10353</t>
  </si>
  <si>
    <t>51913610741</t>
  </si>
  <si>
    <t>428369</t>
  </si>
  <si>
    <t>121189</t>
  </si>
  <si>
    <t>37630074806</t>
  </si>
  <si>
    <t>2328</t>
  </si>
  <si>
    <t>12291614521</t>
  </si>
  <si>
    <t>66791</t>
  </si>
  <si>
    <t>184031</t>
  </si>
  <si>
    <t>1581746446</t>
  </si>
  <si>
    <t>511456268927</t>
  </si>
  <si>
    <t>746899</t>
  </si>
  <si>
    <t>684773</t>
  </si>
  <si>
    <t>281680004005</t>
  </si>
  <si>
    <t>417528080341</t>
  </si>
  <si>
    <t>1251947</t>
  </si>
  <si>
    <t>333503</t>
  </si>
  <si>
    <t>338938098392</t>
  </si>
  <si>
    <t>321154606793</t>
  </si>
  <si>
    <t>427069</t>
  </si>
  <si>
    <t>751997</t>
  </si>
  <si>
    <t>258837367401</t>
  </si>
  <si>
    <t>2281751963</t>
  </si>
  <si>
    <t>281663</t>
  </si>
  <si>
    <t>1654702160</t>
  </si>
  <si>
    <t>628763267987</t>
  </si>
  <si>
    <t>546391</t>
  </si>
  <si>
    <t>1150757</t>
  </si>
  <si>
    <t>120510359788</t>
  </si>
  <si>
    <t>389302479133</t>
  </si>
  <si>
    <t>886913</t>
  </si>
  <si>
    <t>438941</t>
  </si>
  <si>
    <t>141200097253</t>
  </si>
  <si>
    <t>318212943001</t>
  </si>
  <si>
    <t>1050773</t>
  </si>
  <si>
    <t>315515271006</t>
  </si>
  <si>
    <t>75709</t>
  </si>
  <si>
    <t>328085</t>
  </si>
  <si>
    <t>361685094103</t>
  </si>
  <si>
    <t>383303</t>
  </si>
  <si>
    <t>943601</t>
  </si>
  <si>
    <t>260226283781</t>
  </si>
  <si>
    <t>1111</t>
  </si>
  <si>
    <t>172786739599</t>
  </si>
  <si>
    <t>634003</t>
  </si>
  <si>
    <t>272533</t>
  </si>
  <si>
    <t>75762811336</t>
  </si>
  <si>
    <t>6424</t>
  </si>
  <si>
    <t>24285245203</t>
  </si>
  <si>
    <t>1249691</t>
  </si>
  <si>
    <t>19433</t>
  </si>
  <si>
    <t>20206355669</t>
  </si>
  <si>
    <t>1917</t>
  </si>
  <si>
    <t>246734459093</t>
  </si>
  <si>
    <t>1099711</t>
  </si>
  <si>
    <t>224363</t>
  </si>
  <si>
    <t>47640580232</t>
  </si>
  <si>
    <t>13844</t>
  </si>
  <si>
    <t>491243520617</t>
  </si>
  <si>
    <t>459007</t>
  </si>
  <si>
    <t>1070231</t>
  </si>
  <si>
    <t>311266875918</t>
  </si>
  <si>
    <t>4031</t>
  </si>
  <si>
    <t>1435387543949</t>
  </si>
  <si>
    <t>1155607</t>
  </si>
  <si>
    <t>1242107</t>
  </si>
  <si>
    <t>1180007860536</t>
  </si>
  <si>
    <t>32687</t>
  </si>
  <si>
    <t>134056</t>
  </si>
  <si>
    <t>130602578671</t>
  </si>
  <si>
    <t>402239</t>
  </si>
  <si>
    <t>324689</t>
  </si>
  <si>
    <t>91240206513</t>
  </si>
  <si>
    <t>1073882859893</t>
  </si>
  <si>
    <t>942043</t>
  </si>
  <si>
    <t>872606271628</t>
  </si>
  <si>
    <t>3257</t>
  </si>
  <si>
    <t>13606</t>
  </si>
  <si>
    <t>121089727001</t>
  </si>
  <si>
    <t>954763</t>
  </si>
  <si>
    <t>126827</t>
  </si>
  <si>
    <t>93642200278</t>
  </si>
  <si>
    <t>2505</t>
  </si>
  <si>
    <t>185264540401</t>
  </si>
  <si>
    <t>571633</t>
  </si>
  <si>
    <t>324097</t>
  </si>
  <si>
    <t>21743991828</t>
  </si>
  <si>
    <t>63061872493</t>
  </si>
  <si>
    <t>242161</t>
  </si>
  <si>
    <t>25411891019</t>
  </si>
  <si>
    <t>68221938739</t>
  </si>
  <si>
    <t>118219</t>
  </si>
  <si>
    <t>577081</t>
  </si>
  <si>
    <t>36293469439</t>
  </si>
  <si>
    <t>91674284633</t>
  </si>
  <si>
    <t>868613</t>
  </si>
  <si>
    <t>105541</t>
  </si>
  <si>
    <t>56633300601</t>
  </si>
  <si>
    <t>6061</t>
  </si>
  <si>
    <t>121059579821</t>
  </si>
  <si>
    <t>155537</t>
  </si>
  <si>
    <t>97107938413</t>
  </si>
  <si>
    <t>6976</t>
  </si>
  <si>
    <t>135186381791</t>
  </si>
  <si>
    <t>1145327</t>
  </si>
  <si>
    <t>118033</t>
  </si>
  <si>
    <t>16007090153</t>
  </si>
  <si>
    <t>236793428857</t>
  </si>
  <si>
    <t>1160371</t>
  </si>
  <si>
    <t>204067</t>
  </si>
  <si>
    <t>25802639615</t>
  </si>
  <si>
    <t>13901</t>
  </si>
  <si>
    <t>752723416559</t>
  </si>
  <si>
    <t>919111</t>
  </si>
  <si>
    <t>818969</t>
  </si>
  <si>
    <t>572527305428</t>
  </si>
  <si>
    <t>59553867479</t>
  </si>
  <si>
    <t>491251</t>
  </si>
  <si>
    <t>121229</t>
  </si>
  <si>
    <t>51741994078</t>
  </si>
  <si>
    <t>102942258563</t>
  </si>
  <si>
    <t>581263</t>
  </si>
  <si>
    <t>177101</t>
  </si>
  <si>
    <t>90804110226</t>
  </si>
  <si>
    <t>124661186887</t>
  </si>
  <si>
    <t>197803</t>
  </si>
  <si>
    <t>630229</t>
  </si>
  <si>
    <t>64120018284</t>
  </si>
  <si>
    <t>601568377759</t>
  </si>
  <si>
    <t>937459</t>
  </si>
  <si>
    <t>641701</t>
  </si>
  <si>
    <t>289008654680</t>
  </si>
  <si>
    <t>670</t>
  </si>
  <si>
    <t>36961999519</t>
  </si>
  <si>
    <t>69127</t>
  </si>
  <si>
    <t>534697</t>
  </si>
  <si>
    <t>29379320636</t>
  </si>
  <si>
    <t>29781413017</t>
  </si>
  <si>
    <t>69677</t>
  </si>
  <si>
    <t>427421</t>
  </si>
  <si>
    <t>4854647719</t>
  </si>
  <si>
    <t>820167289637</t>
  </si>
  <si>
    <t>1085867</t>
  </si>
  <si>
    <t>755311</t>
  </si>
  <si>
    <t>580666479959</t>
  </si>
  <si>
    <t>8549</t>
  </si>
  <si>
    <t>44628679583</t>
  </si>
  <si>
    <t>202877</t>
  </si>
  <si>
    <t>219979</t>
  </si>
  <si>
    <t>2489282365</t>
  </si>
  <si>
    <t>172770916189</t>
  </si>
  <si>
    <t>846323</t>
  </si>
  <si>
    <t>171779871957</t>
  </si>
  <si>
    <t>10321</t>
  </si>
  <si>
    <t>44455</t>
  </si>
  <si>
    <t>573687787</t>
  </si>
  <si>
    <t>697069</t>
  </si>
  <si>
    <t>391055710</t>
  </si>
  <si>
    <t>18815224807</t>
  </si>
  <si>
    <t>17683</t>
  </si>
  <si>
    <t>1064029</t>
  </si>
  <si>
    <t>8592034176</t>
  </si>
  <si>
    <t>400087263311</t>
  </si>
  <si>
    <t>897119</t>
  </si>
  <si>
    <t>313089860637</t>
  </si>
  <si>
    <t>607125362369</t>
  </si>
  <si>
    <t>1146833</t>
  </si>
  <si>
    <t>529393</t>
  </si>
  <si>
    <t>351626536352</t>
  </si>
  <si>
    <t>214480658983</t>
  </si>
  <si>
    <t>249127</t>
  </si>
  <si>
    <t>140223810876</t>
  </si>
  <si>
    <t>342520593109</t>
  </si>
  <si>
    <t>836573</t>
  </si>
  <si>
    <t>409433</t>
  </si>
  <si>
    <t>78806435542</t>
  </si>
  <si>
    <t>2703</t>
  </si>
  <si>
    <t>4554446951</t>
  </si>
  <si>
    <t>21017</t>
  </si>
  <si>
    <t>3425392695</t>
  </si>
  <si>
    <t>387101833259</t>
  </si>
  <si>
    <t>1181561</t>
  </si>
  <si>
    <t>327619</t>
  </si>
  <si>
    <t>226793544585</t>
  </si>
  <si>
    <t>53599553251</t>
  </si>
  <si>
    <t>47969</t>
  </si>
  <si>
    <t>1117379</t>
  </si>
  <si>
    <t>50484878113</t>
  </si>
  <si>
    <t>376175091989</t>
  </si>
  <si>
    <t>626377</t>
  </si>
  <si>
    <t>600557</t>
  </si>
  <si>
    <t>330620441312</t>
  </si>
  <si>
    <t>13649</t>
  </si>
  <si>
    <t>59774</t>
  </si>
  <si>
    <t>116026281071</t>
  </si>
  <si>
    <t>450943</t>
  </si>
  <si>
    <t>257297</t>
  </si>
  <si>
    <t>34892046171</t>
  </si>
  <si>
    <t>386500281199</t>
  </si>
  <si>
    <t>444811</t>
  </si>
  <si>
    <t>868909</t>
  </si>
  <si>
    <t>133367973502</t>
  </si>
  <si>
    <t>1301365836821</t>
  </si>
  <si>
    <t>1156783</t>
  </si>
  <si>
    <t>1124987</t>
  </si>
  <si>
    <t>1209008282102</t>
  </si>
  <si>
    <t>6655</t>
  </si>
  <si>
    <t>111661743887</t>
  </si>
  <si>
    <t>345487</t>
  </si>
  <si>
    <t>323201</t>
  </si>
  <si>
    <t>30380895</t>
  </si>
  <si>
    <t>334105336133</t>
  </si>
  <si>
    <t>843613</t>
  </si>
  <si>
    <t>396041</t>
  </si>
  <si>
    <t>224353815673</t>
  </si>
  <si>
    <t>582166508303</t>
  </si>
  <si>
    <t>704029</t>
  </si>
  <si>
    <t>569936553774</t>
  </si>
  <si>
    <t>53421930871</t>
  </si>
  <si>
    <t>848789</t>
  </si>
  <si>
    <t>6312443794</t>
  </si>
  <si>
    <t>534485671949</t>
  </si>
  <si>
    <t>565241</t>
  </si>
  <si>
    <t>246781959637</t>
  </si>
  <si>
    <t>3711</t>
  </si>
  <si>
    <t>196502398711</t>
  </si>
  <si>
    <t>198031</t>
  </si>
  <si>
    <t>8389979378</t>
  </si>
  <si>
    <t>181228221067</t>
  </si>
  <si>
    <t>317087</t>
  </si>
  <si>
    <t>571541</t>
  </si>
  <si>
    <t>75910310714</t>
  </si>
  <si>
    <t>1161213369709</t>
  </si>
  <si>
    <t>1256821</t>
  </si>
  <si>
    <t>923929</t>
  </si>
  <si>
    <t>908674932211</t>
  </si>
  <si>
    <t>1349319392753</t>
  </si>
  <si>
    <t>1062263</t>
  </si>
  <si>
    <t>1270231</t>
  </si>
  <si>
    <t>1175920891949</t>
  </si>
  <si>
    <t>1905</t>
  </si>
  <si>
    <t>73869446899</t>
  </si>
  <si>
    <t>268459</t>
  </si>
  <si>
    <t>275161</t>
  </si>
  <si>
    <t>9100760101</t>
  </si>
  <si>
    <t>5062</t>
  </si>
  <si>
    <t>138999021149</t>
  </si>
  <si>
    <t>219629</t>
  </si>
  <si>
    <t>632881</t>
  </si>
  <si>
    <t>101165394970</t>
  </si>
  <si>
    <t>262731065683</t>
  </si>
  <si>
    <t>300191</t>
  </si>
  <si>
    <t>875213</t>
  </si>
  <si>
    <t>27799787938</t>
  </si>
  <si>
    <t>14472</t>
  </si>
  <si>
    <t>175420778339</t>
  </si>
  <si>
    <t>198427</t>
  </si>
  <si>
    <t>884057</t>
  </si>
  <si>
    <t>8776033840</t>
  </si>
  <si>
    <t>2681516567</t>
  </si>
  <si>
    <t>21991</t>
  </si>
  <si>
    <t>121937</t>
  </si>
  <si>
    <t>63312090</t>
  </si>
  <si>
    <t>2188</t>
  </si>
  <si>
    <t>308383432439</t>
  </si>
  <si>
    <t>763093</t>
  </si>
  <si>
    <t>404123</t>
  </si>
  <si>
    <t>277887946881</t>
  </si>
  <si>
    <t>360418616279</t>
  </si>
  <si>
    <t>892817</t>
  </si>
  <si>
    <t>403687</t>
  </si>
  <si>
    <t>295926792221</t>
  </si>
  <si>
    <t>5250</t>
  </si>
  <si>
    <t>1018925031143</t>
  </si>
  <si>
    <t>945883</t>
  </si>
  <si>
    <t>1077221</t>
  </si>
  <si>
    <t>161700590617</t>
  </si>
  <si>
    <t>39255</t>
  </si>
  <si>
    <t>879251905811</t>
  </si>
  <si>
    <t>1042001</t>
  </si>
  <si>
    <t>843811</t>
  </si>
  <si>
    <t>469513146589</t>
  </si>
  <si>
    <t>134325162107</t>
  </si>
  <si>
    <t>474163</t>
  </si>
  <si>
    <t>283289</t>
  </si>
  <si>
    <t>108750397766</t>
  </si>
  <si>
    <t>7826</t>
  </si>
  <si>
    <t>244262172157</t>
  </si>
  <si>
    <t>350377</t>
  </si>
  <si>
    <t>697141</t>
  </si>
  <si>
    <t>177437920341</t>
  </si>
  <si>
    <t>4516</t>
  </si>
  <si>
    <t>34478918317</t>
  </si>
  <si>
    <t>66571</t>
  </si>
  <si>
    <t>517927</t>
  </si>
  <si>
    <t>34010191907</t>
  </si>
  <si>
    <t>1133</t>
  </si>
  <si>
    <t>573456186647</t>
  </si>
  <si>
    <t>655219</t>
  </si>
  <si>
    <t>52733990778</t>
  </si>
  <si>
    <t>2097</t>
  </si>
  <si>
    <t>120769720529</t>
  </si>
  <si>
    <t>1163003</t>
  </si>
  <si>
    <t>103843</t>
  </si>
  <si>
    <t>82719983842</t>
  </si>
  <si>
    <t>2569</t>
  </si>
  <si>
    <t>161754930839</t>
  </si>
  <si>
    <t>474941</t>
  </si>
  <si>
    <t>340579</t>
  </si>
  <si>
    <t>5103235737</t>
  </si>
  <si>
    <t>748823878169</t>
  </si>
  <si>
    <t>886007</t>
  </si>
  <si>
    <t>845167</t>
  </si>
  <si>
    <t>218819806812</t>
  </si>
  <si>
    <t>531724898489</t>
  </si>
  <si>
    <t>527851</t>
  </si>
  <si>
    <t>1007339</t>
  </si>
  <si>
    <t>187288924715</t>
  </si>
  <si>
    <t>141006839321</t>
  </si>
  <si>
    <t>540283</t>
  </si>
  <si>
    <t>260987</t>
  </si>
  <si>
    <t>101224181183</t>
  </si>
  <si>
    <t>5598</t>
  </si>
  <si>
    <t>844154507719</t>
  </si>
  <si>
    <t>1225727</t>
  </si>
  <si>
    <t>688697</t>
  </si>
  <si>
    <t>407093354149</t>
  </si>
  <si>
    <t>2543</t>
  </si>
  <si>
    <t>11605</t>
  </si>
  <si>
    <t>179278206979</t>
  </si>
  <si>
    <t>932803</t>
  </si>
  <si>
    <t>192193</t>
  </si>
  <si>
    <t>175174117658</t>
  </si>
  <si>
    <t>109543770643</t>
  </si>
  <si>
    <t>808853</t>
  </si>
  <si>
    <t>33510234055</t>
  </si>
  <si>
    <t>254644873871</t>
  </si>
  <si>
    <t>382649</t>
  </si>
  <si>
    <t>665479</t>
  </si>
  <si>
    <t>213128300978</t>
  </si>
  <si>
    <t>16902</t>
  </si>
  <si>
    <t>371856742771</t>
  </si>
  <si>
    <t>1208461</t>
  </si>
  <si>
    <t>307711</t>
  </si>
  <si>
    <t>28987914756</t>
  </si>
  <si>
    <t>1320</t>
  </si>
  <si>
    <t>148196536067</t>
  </si>
  <si>
    <t>475289</t>
  </si>
  <si>
    <t>311803</t>
  </si>
  <si>
    <t>37291015195</t>
  </si>
  <si>
    <t>1462</t>
  </si>
  <si>
    <t>136475490719</t>
  </si>
  <si>
    <t>111733</t>
  </si>
  <si>
    <t>1221443</t>
  </si>
  <si>
    <t>37352900566</t>
  </si>
  <si>
    <t>9311</t>
  </si>
  <si>
    <t>53376</t>
  </si>
  <si>
    <t>184450423537</t>
  </si>
  <si>
    <t>795803</t>
  </si>
  <si>
    <t>231779</t>
  </si>
  <si>
    <t>135451647601</t>
  </si>
  <si>
    <t>1440</t>
  </si>
  <si>
    <t>170134162871</t>
  </si>
  <si>
    <t>1030111</t>
  </si>
  <si>
    <t>165161</t>
  </si>
  <si>
    <t>45471135555</t>
  </si>
  <si>
    <t>26180</t>
  </si>
  <si>
    <t>9830599</t>
  </si>
  <si>
    <t>185483</t>
  </si>
  <si>
    <t>36995</t>
  </si>
  <si>
    <t>52</t>
  </si>
  <si>
    <t>679866964627</t>
  </si>
  <si>
    <t>1089197</t>
  </si>
  <si>
    <t>624191</t>
  </si>
  <si>
    <t>192589763714</t>
  </si>
  <si>
    <t>294630652937</t>
  </si>
  <si>
    <t>399761</t>
  </si>
  <si>
    <t>737017</t>
  </si>
  <si>
    <t>280042875457</t>
  </si>
  <si>
    <t>857713744193</t>
  </si>
  <si>
    <t>1230521</t>
  </si>
  <si>
    <t>282567419739</t>
  </si>
  <si>
    <t>4770</t>
  </si>
  <si>
    <t>704876975863</t>
  </si>
  <si>
    <t>1287289</t>
  </si>
  <si>
    <t>547567</t>
  </si>
  <si>
    <t>164744293023</t>
  </si>
  <si>
    <t>370008389683</t>
  </si>
  <si>
    <t>616507</t>
  </si>
  <si>
    <t>600169</t>
  </si>
  <si>
    <t>29479100943</t>
  </si>
  <si>
    <t>5722</t>
  </si>
  <si>
    <t>108527863261</t>
  </si>
  <si>
    <t>336929</t>
  </si>
  <si>
    <t>322109</t>
  </si>
  <si>
    <t>104768746409</t>
  </si>
  <si>
    <t>10529</t>
  </si>
  <si>
    <t>53973</t>
  </si>
  <si>
    <t>41153350613</t>
  </si>
  <si>
    <t>592723</t>
  </si>
  <si>
    <t>69431</t>
  </si>
  <si>
    <t>31435996147</t>
  </si>
  <si>
    <t>271549956649</t>
  </si>
  <si>
    <t>463433</t>
  </si>
  <si>
    <t>585953</t>
  </si>
  <si>
    <t>44118821601</t>
  </si>
  <si>
    <t>6398</t>
  </si>
  <si>
    <t>683829611951</t>
  </si>
  <si>
    <t>818837</t>
  </si>
  <si>
    <t>835123</t>
  </si>
  <si>
    <t>349071031938</t>
  </si>
  <si>
    <t>7146</t>
  </si>
  <si>
    <t>92688483281</t>
  </si>
  <si>
    <t>270269</t>
  </si>
  <si>
    <t>342949</t>
  </si>
  <si>
    <t>91448379698</t>
  </si>
  <si>
    <t>28579</t>
  </si>
  <si>
    <t>127124</t>
  </si>
  <si>
    <t>29749835747</t>
  </si>
  <si>
    <t>6647103854</t>
  </si>
  <si>
    <t>798</t>
  </si>
  <si>
    <t>61962633193</t>
  </si>
  <si>
    <t>761483</t>
  </si>
  <si>
    <t>81371</t>
  </si>
  <si>
    <t>46954240470</t>
  </si>
  <si>
    <t>174246744293</t>
  </si>
  <si>
    <t>1020413</t>
  </si>
  <si>
    <t>170761</t>
  </si>
  <si>
    <t>6209894527</t>
  </si>
  <si>
    <t>1619733718307</t>
  </si>
  <si>
    <t>1262839</t>
  </si>
  <si>
    <t>1282613</t>
  </si>
  <si>
    <t>696383726678</t>
  </si>
  <si>
    <t>9151</t>
  </si>
  <si>
    <t>39959</t>
  </si>
  <si>
    <t>354844740589</t>
  </si>
  <si>
    <t>472541</t>
  </si>
  <si>
    <t>750929</t>
  </si>
  <si>
    <t>281530949522</t>
  </si>
  <si>
    <t>23627</t>
  </si>
  <si>
    <t>124512</t>
  </si>
  <si>
    <t>232420194011</t>
  </si>
  <si>
    <t>205633</t>
  </si>
  <si>
    <t>1130267</t>
  </si>
  <si>
    <t>120003511774</t>
  </si>
  <si>
    <t>93348856327</t>
  </si>
  <si>
    <t>571231</t>
  </si>
  <si>
    <t>163417</t>
  </si>
  <si>
    <t>82307532329</t>
  </si>
  <si>
    <t>17589390449</t>
  </si>
  <si>
    <t>156577</t>
  </si>
  <si>
    <t>11020259701</t>
  </si>
  <si>
    <t>1069607460503</t>
  </si>
  <si>
    <t>936577</t>
  </si>
  <si>
    <t>1142039</t>
  </si>
  <si>
    <t>325472683002</t>
  </si>
  <si>
    <t>1034</t>
  </si>
  <si>
    <t>320674699067</t>
  </si>
  <si>
    <t>478897</t>
  </si>
  <si>
    <t>669611</t>
  </si>
  <si>
    <t>123485507039</t>
  </si>
  <si>
    <t>6431</t>
  </si>
  <si>
    <t>56141617837</t>
  </si>
  <si>
    <t>109453</t>
  </si>
  <si>
    <t>512929</t>
  </si>
  <si>
    <t>52603433596</t>
  </si>
  <si>
    <t>1449825551</t>
  </si>
  <si>
    <t>490967</t>
  </si>
  <si>
    <t>511964564</t>
  </si>
  <si>
    <t>35501068817</t>
  </si>
  <si>
    <t>360589</t>
  </si>
  <si>
    <t>18705577736</t>
  </si>
  <si>
    <t>52352643179</t>
  </si>
  <si>
    <t>805289</t>
  </si>
  <si>
    <t>65011</t>
  </si>
  <si>
    <t>29760735581</t>
  </si>
  <si>
    <t>163912614923</t>
  </si>
  <si>
    <t>172279</t>
  </si>
  <si>
    <t>125179644191</t>
  </si>
  <si>
    <t>115746944689</t>
  </si>
  <si>
    <t>1234147</t>
  </si>
  <si>
    <t>93787</t>
  </si>
  <si>
    <t>30173903937</t>
  </si>
  <si>
    <t>697687990331</t>
  </si>
  <si>
    <t>537071</t>
  </si>
  <si>
    <t>1299061</t>
  </si>
  <si>
    <t>546390252845</t>
  </si>
  <si>
    <t>197807427709</t>
  </si>
  <si>
    <t>244553</t>
  </si>
  <si>
    <t>123818406666</t>
  </si>
  <si>
    <t>20808645709</t>
  </si>
  <si>
    <t>35809</t>
  </si>
  <si>
    <t>581101</t>
  </si>
  <si>
    <t>2381933000</t>
  </si>
  <si>
    <t>453</t>
  </si>
  <si>
    <t>803378061049</t>
  </si>
  <si>
    <t>691907</t>
  </si>
  <si>
    <t>627495301650</t>
  </si>
  <si>
    <t>345953</t>
  </si>
  <si>
    <t>1684736</t>
  </si>
  <si>
    <t>14697800731</t>
  </si>
  <si>
    <t>193951</t>
  </si>
  <si>
    <t>75781</t>
  </si>
  <si>
    <t>14602619796</t>
  </si>
  <si>
    <t>4661</t>
  </si>
  <si>
    <t>1036298111281</t>
  </si>
  <si>
    <t>1282933</t>
  </si>
  <si>
    <t>807757</t>
  </si>
  <si>
    <t>5897433858</t>
  </si>
  <si>
    <t>3715</t>
  </si>
  <si>
    <t>1223010355249</t>
  </si>
  <si>
    <t>1065677</t>
  </si>
  <si>
    <t>1147637</t>
  </si>
  <si>
    <t>1121412972778</t>
  </si>
  <si>
    <t>451111852403</t>
  </si>
  <si>
    <t>889481</t>
  </si>
  <si>
    <t>507163</t>
  </si>
  <si>
    <t>23546056602</t>
  </si>
  <si>
    <t>2342116943</t>
  </si>
  <si>
    <t>268253</t>
  </si>
  <si>
    <t>2166728616</t>
  </si>
  <si>
    <t>275993216579</t>
  </si>
  <si>
    <t>585107</t>
  </si>
  <si>
    <t>471697</t>
  </si>
  <si>
    <t>90511107149</t>
  </si>
  <si>
    <t>187727104039</t>
  </si>
  <si>
    <t>1219411</t>
  </si>
  <si>
    <t>153949</t>
  </si>
  <si>
    <t>11289307039</t>
  </si>
  <si>
    <t>3355</t>
  </si>
  <si>
    <t>340980199253</t>
  </si>
  <si>
    <t>515293</t>
  </si>
  <si>
    <t>661721</t>
  </si>
  <si>
    <t>109653786911</t>
  </si>
  <si>
    <t>600960126103</t>
  </si>
  <si>
    <t>859321</t>
  </si>
  <si>
    <t>699343</t>
  </si>
  <si>
    <t>262240708213</t>
  </si>
  <si>
    <t>295982196439</t>
  </si>
  <si>
    <t>282391</t>
  </si>
  <si>
    <t>1048129</t>
  </si>
  <si>
    <t>56453276070</t>
  </si>
  <si>
    <t>77465558057</t>
  </si>
  <si>
    <t>75541</t>
  </si>
  <si>
    <t>1025477</t>
  </si>
  <si>
    <t>512016899</t>
  </si>
  <si>
    <t>4607</t>
  </si>
  <si>
    <t>1116198664369</t>
  </si>
  <si>
    <t>1171133</t>
  </si>
  <si>
    <t>69155403651</t>
  </si>
  <si>
    <t>10928</t>
  </si>
  <si>
    <t>991407164413</t>
  </si>
  <si>
    <t>829819</t>
  </si>
  <si>
    <t>1194727</t>
  </si>
  <si>
    <t>292782188075</t>
  </si>
  <si>
    <t>170299896523</t>
  </si>
  <si>
    <t>783359</t>
  </si>
  <si>
    <t>217397</t>
  </si>
  <si>
    <t>150351982598</t>
  </si>
  <si>
    <t>116899916327</t>
  </si>
  <si>
    <t>239933</t>
  </si>
  <si>
    <t>487219</t>
  </si>
  <si>
    <t>86341089716</t>
  </si>
  <si>
    <t>13712925487</t>
  </si>
  <si>
    <t>20963</t>
  </si>
  <si>
    <t>654149</t>
  </si>
  <si>
    <t>11361338074</t>
  </si>
  <si>
    <t>2880310847</t>
  </si>
  <si>
    <t>79319</t>
  </si>
  <si>
    <t>36313</t>
  </si>
  <si>
    <t>1601366988</t>
  </si>
  <si>
    <t>146714768401</t>
  </si>
  <si>
    <t>261281</t>
  </si>
  <si>
    <t>561521</t>
  </si>
  <si>
    <t>12478257999</t>
  </si>
  <si>
    <t>364832341339</t>
  </si>
  <si>
    <t>627197</t>
  </si>
  <si>
    <t>581687</t>
  </si>
  <si>
    <t>105190532020</t>
  </si>
  <si>
    <t>177400</t>
  </si>
  <si>
    <t>422907258847</t>
  </si>
  <si>
    <t>353203</t>
  </si>
  <si>
    <t>1197349</t>
  </si>
  <si>
    <t>234989487931</t>
  </si>
  <si>
    <t>198663277507</t>
  </si>
  <si>
    <t>274451</t>
  </si>
  <si>
    <t>723857</t>
  </si>
  <si>
    <t>192400466744</t>
  </si>
  <si>
    <t>903</t>
  </si>
  <si>
    <t>1131438803227</t>
  </si>
  <si>
    <t>934603</t>
  </si>
  <si>
    <t>1210609</t>
  </si>
  <si>
    <t>26347694277</t>
  </si>
  <si>
    <t>355131330793</t>
  </si>
  <si>
    <t>292351</t>
  </si>
  <si>
    <t>1214743</t>
  </si>
  <si>
    <t>130405090537</t>
  </si>
  <si>
    <t>3692</t>
  </si>
  <si>
    <t>17431704107</t>
  </si>
  <si>
    <t>43691</t>
  </si>
  <si>
    <t>398977</t>
  </si>
  <si>
    <t>4207705447</t>
  </si>
  <si>
    <t>622639913977</t>
  </si>
  <si>
    <t>932963</t>
  </si>
  <si>
    <t>667379</t>
  </si>
  <si>
    <t>472412345792</t>
  </si>
  <si>
    <t>8596</t>
  </si>
  <si>
    <t>457504608853</t>
  </si>
  <si>
    <t>386693</t>
  </si>
  <si>
    <t>1183121</t>
  </si>
  <si>
    <t>201200621524</t>
  </si>
  <si>
    <t>383886803591</t>
  </si>
  <si>
    <t>330749</t>
  </si>
  <si>
    <t>1160659</t>
  </si>
  <si>
    <t>137411579670</t>
  </si>
  <si>
    <t>3793</t>
  </si>
  <si>
    <t>13772</t>
  </si>
  <si>
    <t>466544855701</t>
  </si>
  <si>
    <t>692009</t>
  </si>
  <si>
    <t>674189</t>
  </si>
  <si>
    <t>349127425273</t>
  </si>
  <si>
    <t>22163</t>
  </si>
  <si>
    <t>66575313221</t>
  </si>
  <si>
    <t>98347</t>
  </si>
  <si>
    <t>676943</t>
  </si>
  <si>
    <t>42321762858</t>
  </si>
  <si>
    <t>1314</t>
  </si>
  <si>
    <t>595560439093</t>
  </si>
  <si>
    <t>989719</t>
  </si>
  <si>
    <t>601747</t>
  </si>
  <si>
    <t>357068847090</t>
  </si>
  <si>
    <t>100291</t>
  </si>
  <si>
    <t>420312</t>
  </si>
  <si>
    <t>139573951501</t>
  </si>
  <si>
    <t>192583</t>
  </si>
  <si>
    <t>76237586425</t>
  </si>
  <si>
    <t>464697850103</t>
  </si>
  <si>
    <t>928139</t>
  </si>
  <si>
    <t>500677</t>
  </si>
  <si>
    <t>114951433785</t>
  </si>
  <si>
    <t>15257</t>
  </si>
  <si>
    <t>744688283399</t>
  </si>
  <si>
    <t>1293587</t>
  </si>
  <si>
    <t>575677</t>
  </si>
  <si>
    <t>704511785570</t>
  </si>
  <si>
    <t>15991</t>
  </si>
  <si>
    <t>64919</t>
  </si>
  <si>
    <t>20947761007</t>
  </si>
  <si>
    <t>26783</t>
  </si>
  <si>
    <t>15352631610</t>
  </si>
  <si>
    <t>6060</t>
  </si>
  <si>
    <t>103354244743</t>
  </si>
  <si>
    <t>1149773</t>
  </si>
  <si>
    <t>89891</t>
  </si>
  <si>
    <t>59216685052</t>
  </si>
  <si>
    <t>578113666807</t>
  </si>
  <si>
    <t>521063</t>
  </si>
  <si>
    <t>1109489</t>
  </si>
  <si>
    <t>35313925382</t>
  </si>
  <si>
    <t>14873</t>
  </si>
  <si>
    <t>118801863779</t>
  </si>
  <si>
    <t>101477</t>
  </si>
  <si>
    <t>1170727</t>
  </si>
  <si>
    <t>70321227030</t>
  </si>
  <si>
    <t>4558</t>
  </si>
  <si>
    <t>143188953977</t>
  </si>
  <si>
    <t>1277207</t>
  </si>
  <si>
    <t>112111</t>
  </si>
  <si>
    <t>4462914689</t>
  </si>
  <si>
    <t>320586947561</t>
  </si>
  <si>
    <t>671219</t>
  </si>
  <si>
    <t>477619</t>
  </si>
  <si>
    <t>150695481167</t>
  </si>
  <si>
    <t>666718963283</t>
  </si>
  <si>
    <t>1299827</t>
  </si>
  <si>
    <t>246380828790</t>
  </si>
  <si>
    <t>599019919073</t>
  </si>
  <si>
    <t>922601</t>
  </si>
  <si>
    <t>649273</t>
  </si>
  <si>
    <t>286691802544</t>
  </si>
  <si>
    <t>1209050320057</t>
  </si>
  <si>
    <t>1059941</t>
  </si>
  <si>
    <t>1140677</t>
  </si>
  <si>
    <t>307551420620</t>
  </si>
  <si>
    <t>537502067087</t>
  </si>
  <si>
    <t>1178699</t>
  </si>
  <si>
    <t>456013</t>
  </si>
  <si>
    <t>322971207251</t>
  </si>
  <si>
    <t>728550228869</t>
  </si>
  <si>
    <t>1068019</t>
  </si>
  <si>
    <t>682151</t>
  </si>
  <si>
    <t>521184727849</t>
  </si>
  <si>
    <t>6745682759</t>
  </si>
  <si>
    <t>589297</t>
  </si>
  <si>
    <t>896494700</t>
  </si>
  <si>
    <t>249916935199</t>
  </si>
  <si>
    <t>1152121</t>
  </si>
  <si>
    <t>216919</t>
  </si>
  <si>
    <t>5935554598</t>
  </si>
  <si>
    <t>81420018137</t>
  </si>
  <si>
    <t>167483</t>
  </si>
  <si>
    <t>486139</t>
  </si>
  <si>
    <t>32346829206</t>
  </si>
  <si>
    <t>6422</t>
  </si>
  <si>
    <t>440726931349</t>
  </si>
  <si>
    <t>351959</t>
  </si>
  <si>
    <t>1252211</t>
  </si>
  <si>
    <t>151413597488</t>
  </si>
  <si>
    <t>125221</t>
  </si>
  <si>
    <t>524831</t>
  </si>
  <si>
    <t>72297039911</t>
  </si>
  <si>
    <t>207511</t>
  </si>
  <si>
    <t>14451325080</t>
  </si>
  <si>
    <t>622855691417</t>
  </si>
  <si>
    <t>619139</t>
  </si>
  <si>
    <t>1006003</t>
  </si>
  <si>
    <t>331881412144</t>
  </si>
  <si>
    <t>23813</t>
  </si>
  <si>
    <t>97440</t>
  </si>
  <si>
    <t>77676753433</t>
  </si>
  <si>
    <t>112583</t>
  </si>
  <si>
    <t>689951</t>
  </si>
  <si>
    <t>11732837346</t>
  </si>
  <si>
    <t>952</t>
  </si>
  <si>
    <t>456845586713</t>
  </si>
  <si>
    <t>447883</t>
  </si>
  <si>
    <t>120282562715</t>
  </si>
  <si>
    <t>17418</t>
  </si>
  <si>
    <t>204281440829</t>
  </si>
  <si>
    <t>167249</t>
  </si>
  <si>
    <t>1221421</t>
  </si>
  <si>
    <t>93311896579</t>
  </si>
  <si>
    <t>913411048489</t>
  </si>
  <si>
    <t>1208521</t>
  </si>
  <si>
    <t>755809</t>
  </si>
  <si>
    <t>105341941487</t>
  </si>
  <si>
    <t>128085764953</t>
  </si>
  <si>
    <t>725867</t>
  </si>
  <si>
    <t>176459</t>
  </si>
  <si>
    <t>97028819492</t>
  </si>
  <si>
    <t>2031</t>
  </si>
  <si>
    <t>362373203977</t>
  </si>
  <si>
    <t>1048391</t>
  </si>
  <si>
    <t>303133870523</t>
  </si>
  <si>
    <t>3188</t>
  </si>
  <si>
    <t>23847963859</t>
  </si>
  <si>
    <t>715489</t>
  </si>
  <si>
    <t>33331</t>
  </si>
  <si>
    <t>18287719771</t>
  </si>
  <si>
    <t>211730929493</t>
  </si>
  <si>
    <t>173291</t>
  </si>
  <si>
    <t>1221823</t>
  </si>
  <si>
    <t>130476685795</t>
  </si>
  <si>
    <t>103917965737</t>
  </si>
  <si>
    <t>468781</t>
  </si>
  <si>
    <t>221677</t>
  </si>
  <si>
    <t>61991973051</t>
  </si>
  <si>
    <t>322095500053</t>
  </si>
  <si>
    <t>1056269</t>
  </si>
  <si>
    <t>304937</t>
  </si>
  <si>
    <t>124911203134</t>
  </si>
  <si>
    <t>3031</t>
  </si>
  <si>
    <t>6424299773</t>
  </si>
  <si>
    <t>408229</t>
  </si>
  <si>
    <t>3920606022</t>
  </si>
  <si>
    <t>767</t>
  </si>
  <si>
    <t>90244532773</t>
  </si>
  <si>
    <t>80039</t>
  </si>
  <si>
    <t>1127507</t>
  </si>
  <si>
    <t>9385368269</t>
  </si>
  <si>
    <t>16139686679</t>
  </si>
  <si>
    <t>985991</t>
  </si>
  <si>
    <t>1324333946</t>
  </si>
  <si>
    <t>327180809717</t>
  </si>
  <si>
    <t>408469</t>
  </si>
  <si>
    <t>800993</t>
  </si>
  <si>
    <t>320231394450</t>
  </si>
  <si>
    <t>25031</t>
  </si>
  <si>
    <t>103419</t>
  </si>
  <si>
    <t>84553610587</t>
  </si>
  <si>
    <t>1185403</t>
  </si>
  <si>
    <t>71329</t>
  </si>
  <si>
    <t>71708042307</t>
  </si>
  <si>
    <t>332454115387</t>
  </si>
  <si>
    <t>735139</t>
  </si>
  <si>
    <t>452233</t>
  </si>
  <si>
    <t>195356968040</t>
  </si>
  <si>
    <t>256985901047</t>
  </si>
  <si>
    <t>234571</t>
  </si>
  <si>
    <t>1095557</t>
  </si>
  <si>
    <t>127164926808</t>
  </si>
  <si>
    <t>3926</t>
  </si>
  <si>
    <t>10170816241</t>
  </si>
  <si>
    <t>23087</t>
  </si>
  <si>
    <t>440543</t>
  </si>
  <si>
    <t>8245752921</t>
  </si>
  <si>
    <t>391779072961</t>
  </si>
  <si>
    <t>688253</t>
  </si>
  <si>
    <t>196041238142</t>
  </si>
  <si>
    <t>4954</t>
  </si>
  <si>
    <t>81938793511</t>
  </si>
  <si>
    <t>68447</t>
  </si>
  <si>
    <t>1197113</t>
  </si>
  <si>
    <t>63521827669</t>
  </si>
  <si>
    <t>18259</t>
  </si>
  <si>
    <t>1030629157403</t>
  </si>
  <si>
    <t>824231</t>
  </si>
  <si>
    <t>1250413</t>
  </si>
  <si>
    <t>52693912062</t>
  </si>
  <si>
    <t>326603446391</t>
  </si>
  <si>
    <t>562763</t>
  </si>
  <si>
    <t>580357</t>
  </si>
  <si>
    <t>299833319053</t>
  </si>
  <si>
    <t>374229435443</t>
  </si>
  <si>
    <t>786013</t>
  </si>
  <si>
    <t>211060958523</t>
  </si>
  <si>
    <t>3646</t>
  </si>
  <si>
    <t>87074779751</t>
  </si>
  <si>
    <t>122099</t>
  </si>
  <si>
    <t>713149</t>
  </si>
  <si>
    <t>2956715755</t>
  </si>
  <si>
    <t>2694</t>
  </si>
  <si>
    <t>592271258641</t>
  </si>
  <si>
    <t>958543</t>
  </si>
  <si>
    <t>232480226506</t>
  </si>
  <si>
    <t>12289</t>
  </si>
  <si>
    <t>46899</t>
  </si>
  <si>
    <t>518018677357</t>
  </si>
  <si>
    <t>938921</t>
  </si>
  <si>
    <t>551717</t>
  </si>
  <si>
    <t>54560397565</t>
  </si>
  <si>
    <t>55992</t>
  </si>
  <si>
    <t>148048992431</t>
  </si>
  <si>
    <t>1119607</t>
  </si>
  <si>
    <t>3936708644</t>
  </si>
  <si>
    <t>16529</t>
  </si>
  <si>
    <t>66659</t>
  </si>
  <si>
    <t>861634692539</t>
  </si>
  <si>
    <t>894221</t>
  </si>
  <si>
    <t>963559</t>
  </si>
  <si>
    <t>562460222189</t>
  </si>
  <si>
    <t>307547109239</t>
  </si>
  <si>
    <t>651587</t>
  </si>
  <si>
    <t>471997</t>
  </si>
  <si>
    <t>75020469246</t>
  </si>
  <si>
    <t>7919</t>
  </si>
  <si>
    <t>263711537333</t>
  </si>
  <si>
    <t>604997</t>
  </si>
  <si>
    <t>435889</t>
  </si>
  <si>
    <t>169941842310</t>
  </si>
  <si>
    <t>531440792789</t>
  </si>
  <si>
    <t>450707</t>
  </si>
  <si>
    <t>1179127</t>
  </si>
  <si>
    <t>230713884456</t>
  </si>
  <si>
    <t>5039</t>
  </si>
  <si>
    <t>24989</t>
  </si>
  <si>
    <t>18177696727</t>
  </si>
  <si>
    <t>46021</t>
  </si>
  <si>
    <t>394987</t>
  </si>
  <si>
    <t>3063387866</t>
  </si>
  <si>
    <t>755647131077</t>
  </si>
  <si>
    <t>755663</t>
  </si>
  <si>
    <t>999979</t>
  </si>
  <si>
    <t>113858608920</t>
  </si>
  <si>
    <t>3752</t>
  </si>
  <si>
    <t>373755520843</t>
  </si>
  <si>
    <t>1234099</t>
  </si>
  <si>
    <t>302857</t>
  </si>
  <si>
    <t>119490401577</t>
  </si>
  <si>
    <t>14638965053</t>
  </si>
  <si>
    <t>991867</t>
  </si>
  <si>
    <t>14759</t>
  </si>
  <si>
    <t>8328636532</t>
  </si>
  <si>
    <t>693373906663</t>
  </si>
  <si>
    <t>912871</t>
  </si>
  <si>
    <t>759553</t>
  </si>
  <si>
    <t>664270666313</t>
  </si>
  <si>
    <t>51523697969</t>
  </si>
  <si>
    <t>42979</t>
  </si>
  <si>
    <t>1198811</t>
  </si>
  <si>
    <t>16893755531</t>
  </si>
  <si>
    <t>913521886883</t>
  </si>
  <si>
    <t>878291</t>
  </si>
  <si>
    <t>1040113</t>
  </si>
  <si>
    <t>285319637709</t>
  </si>
  <si>
    <t>920801739409</t>
  </si>
  <si>
    <t>869369</t>
  </si>
  <si>
    <t>1059161</t>
  </si>
  <si>
    <t>276481945595</t>
  </si>
  <si>
    <t>20505491887</t>
  </si>
  <si>
    <t>48353</t>
  </si>
  <si>
    <t>424079</t>
  </si>
  <si>
    <t>16548185662</t>
  </si>
  <si>
    <t>5088</t>
  </si>
  <si>
    <t>146194284349</t>
  </si>
  <si>
    <t>234139</t>
  </si>
  <si>
    <t>624391</t>
  </si>
  <si>
    <t>1266264949</t>
  </si>
  <si>
    <t>5580</t>
  </si>
  <si>
    <t>33066459499</t>
  </si>
  <si>
    <t>99829</t>
  </si>
  <si>
    <t>331231</t>
  </si>
  <si>
    <t>10725028787</t>
  </si>
  <si>
    <t>755280032627</t>
  </si>
  <si>
    <t>729527</t>
  </si>
  <si>
    <t>1035301</t>
  </si>
  <si>
    <t>15944670702</t>
  </si>
  <si>
    <t>73832014073</t>
  </si>
  <si>
    <t>844499</t>
  </si>
  <si>
    <t>87427</t>
  </si>
  <si>
    <t>22393114646</t>
  </si>
  <si>
    <t>1619</t>
  </si>
  <si>
    <t>5415</t>
  </si>
  <si>
    <t>390633079043</t>
  </si>
  <si>
    <t>399769</t>
  </si>
  <si>
    <t>977147</t>
  </si>
  <si>
    <t>242654985773</t>
  </si>
  <si>
    <t>16657</t>
  </si>
  <si>
    <t>66305</t>
  </si>
  <si>
    <t>199375543417</t>
  </si>
  <si>
    <t>819319</t>
  </si>
  <si>
    <t>243343</t>
  </si>
  <si>
    <t>58438821451</t>
  </si>
  <si>
    <t>6989</t>
  </si>
  <si>
    <t>929447919877</t>
  </si>
  <si>
    <t>1031291</t>
  </si>
  <si>
    <t>901247</t>
  </si>
  <si>
    <t>646557301542</t>
  </si>
  <si>
    <t>44246223829</t>
  </si>
  <si>
    <t>971569</t>
  </si>
  <si>
    <t>45541</t>
  </si>
  <si>
    <t>16470312520</t>
  </si>
  <si>
    <t>1203750219131</t>
  </si>
  <si>
    <t>949777</t>
  </si>
  <si>
    <t>1267403</t>
  </si>
  <si>
    <t>663844145550</t>
  </si>
  <si>
    <t>506249601259</t>
  </si>
  <si>
    <t>548399</t>
  </si>
  <si>
    <t>195379100087</t>
  </si>
  <si>
    <t>864515396117</t>
  </si>
  <si>
    <t>900763</t>
  </si>
  <si>
    <t>959759</t>
  </si>
  <si>
    <t>694288303615</t>
  </si>
  <si>
    <t>531770443879</t>
  </si>
  <si>
    <t>548291</t>
  </si>
  <si>
    <t>969869</t>
  </si>
  <si>
    <t>528537171853</t>
  </si>
  <si>
    <t>54829</t>
  </si>
  <si>
    <t>271641</t>
  </si>
  <si>
    <t>78246866699</t>
  </si>
  <si>
    <t>986981</t>
  </si>
  <si>
    <t>79279</t>
  </si>
  <si>
    <t>7471252961</t>
  </si>
  <si>
    <t>210545550959</t>
  </si>
  <si>
    <t>429719</t>
  </si>
  <si>
    <t>489961</t>
  </si>
  <si>
    <t>133447247844</t>
  </si>
  <si>
    <t>5068</t>
  </si>
  <si>
    <t>324663943213</t>
  </si>
  <si>
    <t>346169</t>
  </si>
  <si>
    <t>937877</t>
  </si>
  <si>
    <t>161387060530</t>
  </si>
  <si>
    <t>24954</t>
  </si>
  <si>
    <t>13264896929</t>
  </si>
  <si>
    <t>324587</t>
  </si>
  <si>
    <t>40867</t>
  </si>
  <si>
    <t>1515879632</t>
  </si>
  <si>
    <t>1102</t>
  </si>
  <si>
    <t>827665243733</t>
  </si>
  <si>
    <t>1188527</t>
  </si>
  <si>
    <t>696379</t>
  </si>
  <si>
    <t>644122719841</t>
  </si>
  <si>
    <t>147560433221</t>
  </si>
  <si>
    <t>176611</t>
  </si>
  <si>
    <t>835511</t>
  </si>
  <si>
    <t>80303785424</t>
  </si>
  <si>
    <t>312311404661</t>
  </si>
  <si>
    <t>978643</t>
  </si>
  <si>
    <t>319127</t>
  </si>
  <si>
    <t>5359049069</t>
  </si>
  <si>
    <t>3494</t>
  </si>
  <si>
    <t>1057879655711</t>
  </si>
  <si>
    <t>1077827</t>
  </si>
  <si>
    <t>981493</t>
  </si>
  <si>
    <t>34630999013</t>
  </si>
  <si>
    <t>3287</t>
  </si>
  <si>
    <t>1243848884129</t>
  </si>
  <si>
    <t>1069193</t>
  </si>
  <si>
    <t>1163353</t>
  </si>
  <si>
    <t>677349487368</t>
  </si>
  <si>
    <t>48473</t>
  </si>
  <si>
    <t>206677</t>
  </si>
  <si>
    <t>234233737183</t>
  </si>
  <si>
    <t>378821</t>
  </si>
  <si>
    <t>18568290137</t>
  </si>
  <si>
    <t>805012340129</t>
  </si>
  <si>
    <t>1181987</t>
  </si>
  <si>
    <t>681067</t>
  </si>
  <si>
    <t>416151687944</t>
  </si>
  <si>
    <t>1453251721261</t>
  </si>
  <si>
    <t>1162753</t>
  </si>
  <si>
    <t>1249837</t>
  </si>
  <si>
    <t>1113495294662</t>
  </si>
  <si>
    <t>2588</t>
  </si>
  <si>
    <t>4384603247</t>
  </si>
  <si>
    <t>45587</t>
  </si>
  <si>
    <t>96181</t>
  </si>
  <si>
    <t>433391587</t>
  </si>
  <si>
    <t>527300010049</t>
  </si>
  <si>
    <t>609991</t>
  </si>
  <si>
    <t>864439</t>
  </si>
  <si>
    <t>6337196500</t>
  </si>
  <si>
    <t>20333</t>
  </si>
  <si>
    <t>80260</t>
  </si>
  <si>
    <t>121828199503</t>
  </si>
  <si>
    <t>283139</t>
  </si>
  <si>
    <t>31746697615</t>
  </si>
  <si>
    <t>839360014799</t>
  </si>
  <si>
    <t>784957</t>
  </si>
  <si>
    <t>1069307</t>
  </si>
  <si>
    <t>730382079619</t>
  </si>
  <si>
    <t>65413</t>
  </si>
  <si>
    <t>276980</t>
  </si>
  <si>
    <t>108999631171</t>
  </si>
  <si>
    <t>768301</t>
  </si>
  <si>
    <t>141871</t>
  </si>
  <si>
    <t>75440243492</t>
  </si>
  <si>
    <t>650</t>
  </si>
  <si>
    <t>130555533917</t>
  </si>
  <si>
    <t>255259</t>
  </si>
  <si>
    <t>30858515770</t>
  </si>
  <si>
    <t>98655269617</t>
  </si>
  <si>
    <t>272621</t>
  </si>
  <si>
    <t>361877</t>
  </si>
  <si>
    <t>22967228767</t>
  </si>
  <si>
    <t>1095539755067</t>
  </si>
  <si>
    <t>956881</t>
  </si>
  <si>
    <t>1144907</t>
  </si>
  <si>
    <t>23855043331</t>
  </si>
  <si>
    <t>2044</t>
  </si>
  <si>
    <t>60466182757</t>
  </si>
  <si>
    <t>97651</t>
  </si>
  <si>
    <t>619207</t>
  </si>
  <si>
    <t>56841182336</t>
  </si>
  <si>
    <t>916734222491</t>
  </si>
  <si>
    <t>824669</t>
  </si>
  <si>
    <t>1111639</t>
  </si>
  <si>
    <t>205443190619</t>
  </si>
  <si>
    <t>15859</t>
  </si>
  <si>
    <t>66606</t>
  </si>
  <si>
    <t>102715058273</t>
  </si>
  <si>
    <t>220333</t>
  </si>
  <si>
    <t>466181</t>
  </si>
  <si>
    <t>49954118094</t>
  </si>
  <si>
    <t>354897644107</t>
  </si>
  <si>
    <t>1019771</t>
  </si>
  <si>
    <t>348017</t>
  </si>
  <si>
    <t>211091103419</t>
  </si>
  <si>
    <t>21751</t>
  </si>
  <si>
    <t>82919</t>
  </si>
  <si>
    <t>746710394347</t>
  </si>
  <si>
    <t>585149</t>
  </si>
  <si>
    <t>1276103</t>
  </si>
  <si>
    <t>323359774040</t>
  </si>
  <si>
    <t>1980</t>
  </si>
  <si>
    <t>19433717357</t>
  </si>
  <si>
    <t>315109</t>
  </si>
  <si>
    <t>61673</t>
  </si>
  <si>
    <t>17512726754</t>
  </si>
  <si>
    <t>1670</t>
  </si>
  <si>
    <t>304438919693</t>
  </si>
  <si>
    <t>640777</t>
  </si>
  <si>
    <t>475109</t>
  </si>
  <si>
    <t>230782296315</t>
  </si>
  <si>
    <t>2897</t>
  </si>
  <si>
    <t>10945</t>
  </si>
  <si>
    <t>38313349897</t>
  </si>
  <si>
    <t>853133</t>
  </si>
  <si>
    <t>44909</t>
  </si>
  <si>
    <t>30075781846</t>
  </si>
  <si>
    <t>21487068539</t>
  </si>
  <si>
    <t>61493</t>
  </si>
  <si>
    <t>349423</t>
  </si>
  <si>
    <t>13357755433</t>
  </si>
  <si>
    <t>15373</t>
  </si>
  <si>
    <t>55164</t>
  </si>
  <si>
    <t>256971014099</t>
  </si>
  <si>
    <t>1017139</t>
  </si>
  <si>
    <t>252641</t>
  </si>
  <si>
    <t>148191378730</t>
  </si>
  <si>
    <t>7211</t>
  </si>
  <si>
    <t>539262621641</t>
  </si>
  <si>
    <t>505033</t>
  </si>
  <si>
    <t>1067777</t>
  </si>
  <si>
    <t>357824886025</t>
  </si>
  <si>
    <t>265082581373</t>
  </si>
  <si>
    <t>341629</t>
  </si>
  <si>
    <t>775937</t>
  </si>
  <si>
    <t>191584176685</t>
  </si>
  <si>
    <t>242533081891</t>
  </si>
  <si>
    <t>368453</t>
  </si>
  <si>
    <t>658247</t>
  </si>
  <si>
    <t>62426254885</t>
  </si>
  <si>
    <t>13159</t>
  </si>
  <si>
    <t>55582</t>
  </si>
  <si>
    <t>536051413133</t>
  </si>
  <si>
    <t>1111727</t>
  </si>
  <si>
    <t>482179</t>
  </si>
  <si>
    <t>11480804730</t>
  </si>
  <si>
    <t>7219</t>
  </si>
  <si>
    <t>30421</t>
  </si>
  <si>
    <t>129892366321</t>
  </si>
  <si>
    <t>327011</t>
  </si>
  <si>
    <t>81999047208</t>
  </si>
  <si>
    <t>338707784183</t>
  </si>
  <si>
    <t>1256041</t>
  </si>
  <si>
    <t>269663</t>
  </si>
  <si>
    <t>83967596892</t>
  </si>
  <si>
    <t>5045</t>
  </si>
  <si>
    <t>89120381573</t>
  </si>
  <si>
    <t>294149</t>
  </si>
  <si>
    <t>302977</t>
  </si>
  <si>
    <t>52863729938</t>
  </si>
  <si>
    <t>397782435509</t>
  </si>
  <si>
    <t>892291</t>
  </si>
  <si>
    <t>445799</t>
  </si>
  <si>
    <t>125100090492</t>
  </si>
  <si>
    <t>2461</t>
  </si>
  <si>
    <t>400179901073</t>
  </si>
  <si>
    <t>824921</t>
  </si>
  <si>
    <t>320819780291</t>
  </si>
  <si>
    <t>1141640982289</t>
  </si>
  <si>
    <t>1050781</t>
  </si>
  <si>
    <t>1086469</t>
  </si>
  <si>
    <t>657206773327</t>
  </si>
  <si>
    <t>1196583801883</t>
  </si>
  <si>
    <t>1203101</t>
  </si>
  <si>
    <t>994583</t>
  </si>
  <si>
    <t>915226602024</t>
  </si>
  <si>
    <t>764</t>
  </si>
  <si>
    <t>526724651603</t>
  </si>
  <si>
    <t>919229</t>
  </si>
  <si>
    <t>573007</t>
  </si>
  <si>
    <t>325698897822</t>
  </si>
  <si>
    <t>7430</t>
  </si>
  <si>
    <t>21655717999</t>
  </si>
  <si>
    <t>547373</t>
  </si>
  <si>
    <t>39563</t>
  </si>
  <si>
    <t>16420741840</t>
  </si>
  <si>
    <t>281387409937</t>
  </si>
  <si>
    <t>492047</t>
  </si>
  <si>
    <t>571871</t>
  </si>
  <si>
    <t>25230376650</t>
  </si>
  <si>
    <t>1545278889191</t>
  </si>
  <si>
    <t>1201853</t>
  </si>
  <si>
    <t>1285747</t>
  </si>
  <si>
    <t>935040219546</t>
  </si>
  <si>
    <t>810888170713</t>
  </si>
  <si>
    <t>785357</t>
  </si>
  <si>
    <t>1032509</t>
  </si>
  <si>
    <t>119772440000</t>
  </si>
  <si>
    <t>5620</t>
  </si>
  <si>
    <t>28754103247</t>
  </si>
  <si>
    <t>341729</t>
  </si>
  <si>
    <t>84143</t>
  </si>
  <si>
    <t>12412622468</t>
  </si>
  <si>
    <t>199790989639</t>
  </si>
  <si>
    <t>300317</t>
  </si>
  <si>
    <t>665267</t>
  </si>
  <si>
    <t>59979807454</t>
  </si>
  <si>
    <t>89751306343</t>
  </si>
  <si>
    <t>96337</t>
  </si>
  <si>
    <t>931639</t>
  </si>
  <si>
    <t>88096715480</t>
  </si>
  <si>
    <t>1049258571503</t>
  </si>
  <si>
    <t>1008853</t>
  </si>
  <si>
    <t>815069247783</t>
  </si>
  <si>
    <t>24034159417</t>
  </si>
  <si>
    <t>564593</t>
  </si>
  <si>
    <t>42569</t>
  </si>
  <si>
    <t>12679629595</t>
  </si>
  <si>
    <t>56698151533</t>
  </si>
  <si>
    <t>394507</t>
  </si>
  <si>
    <t>52482055225</t>
  </si>
  <si>
    <t>909060202093</t>
  </si>
  <si>
    <t>1051373</t>
  </si>
  <si>
    <t>864641</t>
  </si>
  <si>
    <t>889640365234</t>
  </si>
  <si>
    <t>671</t>
  </si>
  <si>
    <t>150934291</t>
  </si>
  <si>
    <t>20879</t>
  </si>
  <si>
    <t>130973968</t>
  </si>
  <si>
    <t>29697409459</t>
  </si>
  <si>
    <t>41627</t>
  </si>
  <si>
    <t>713417</t>
  </si>
  <si>
    <t>17308209838</t>
  </si>
  <si>
    <t>91692927647</t>
  </si>
  <si>
    <t>104281</t>
  </si>
  <si>
    <t>879287</t>
  </si>
  <si>
    <t>26063993141</t>
  </si>
  <si>
    <t>48383089369</t>
  </si>
  <si>
    <t>831739</t>
  </si>
  <si>
    <t>58171</t>
  </si>
  <si>
    <t>117854447</t>
  </si>
  <si>
    <t>642579257933</t>
  </si>
  <si>
    <t>543113</t>
  </si>
  <si>
    <t>1183141</t>
  </si>
  <si>
    <t>393054821034</t>
  </si>
  <si>
    <t>300222591623</t>
  </si>
  <si>
    <t>874777</t>
  </si>
  <si>
    <t>343199</t>
  </si>
  <si>
    <t>97391547742</t>
  </si>
  <si>
    <t>733221703843</t>
  </si>
  <si>
    <t>1019699</t>
  </si>
  <si>
    <t>719057</t>
  </si>
  <si>
    <t>566829756873</t>
  </si>
  <si>
    <t>3457</t>
  </si>
  <si>
    <t>12218</t>
  </si>
  <si>
    <t>46331647279</t>
  </si>
  <si>
    <t>48491</t>
  </si>
  <si>
    <t>955469</t>
  </si>
  <si>
    <t>19043385521</t>
  </si>
  <si>
    <t>1183017910069</t>
  </si>
  <si>
    <t>992917</t>
  </si>
  <si>
    <t>1191457</t>
  </si>
  <si>
    <t>956377768073</t>
  </si>
  <si>
    <t>706</t>
  </si>
  <si>
    <t>159330974741</t>
  </si>
  <si>
    <t>186727</t>
  </si>
  <si>
    <t>853283</t>
  </si>
  <si>
    <t>120260403989</t>
  </si>
  <si>
    <t>31121</t>
  </si>
  <si>
    <t>120789</t>
  </si>
  <si>
    <t>86814910051</t>
  </si>
  <si>
    <t>570329</t>
  </si>
  <si>
    <t>152219</t>
  </si>
  <si>
    <t>45857495941</t>
  </si>
  <si>
    <t>431755251751</t>
  </si>
  <si>
    <t>470399</t>
  </si>
  <si>
    <t>917849</t>
  </si>
  <si>
    <t>78219091781</t>
  </si>
  <si>
    <t>13032</t>
  </si>
  <si>
    <t>1156484693173</t>
  </si>
  <si>
    <t>1196029</t>
  </si>
  <si>
    <t>966937</t>
  </si>
  <si>
    <t>279111307586</t>
  </si>
  <si>
    <t>33223</t>
  </si>
  <si>
    <t>143966</t>
  </si>
  <si>
    <t>1273833390211</t>
  </si>
  <si>
    <t>1054483</t>
  </si>
  <si>
    <t>1208017</t>
  </si>
  <si>
    <t>544325179084</t>
  </si>
  <si>
    <t>4912</t>
  </si>
  <si>
    <t>371652154141</t>
  </si>
  <si>
    <t>723167</t>
  </si>
  <si>
    <t>513923</t>
  </si>
  <si>
    <t>351322483438</t>
  </si>
  <si>
    <t>958201396211</t>
  </si>
  <si>
    <t>1163969</t>
  </si>
  <si>
    <t>823219</t>
  </si>
  <si>
    <t>414410211009</t>
  </si>
  <si>
    <t>6637</t>
  </si>
  <si>
    <t>139738397273</t>
  </si>
  <si>
    <t>429511</t>
  </si>
  <si>
    <t>325343</t>
  </si>
  <si>
    <t>47003106775</t>
  </si>
  <si>
    <t>624</t>
  </si>
  <si>
    <t>34359702121</t>
  </si>
  <si>
    <t>853933</t>
  </si>
  <si>
    <t>40237</t>
  </si>
  <si>
    <t>32101279786</t>
  </si>
  <si>
    <t>1262</t>
  </si>
  <si>
    <t>276625069823</t>
  </si>
  <si>
    <t>249037</t>
  </si>
  <si>
    <t>1110779</t>
  </si>
  <si>
    <t>181324586812</t>
  </si>
  <si>
    <t>83078</t>
  </si>
  <si>
    <t>277074841423</t>
  </si>
  <si>
    <t>260549</t>
  </si>
  <si>
    <t>154565222722</t>
  </si>
  <si>
    <t>3832</t>
  </si>
  <si>
    <t>10005149459</t>
  </si>
  <si>
    <t>390323</t>
  </si>
  <si>
    <t>25633</t>
  </si>
  <si>
    <t>7646477699</t>
  </si>
  <si>
    <t>505948076507</t>
  </si>
  <si>
    <t>1018207</t>
  </si>
  <si>
    <t>496901</t>
  </si>
  <si>
    <t>2378168187</t>
  </si>
  <si>
    <t>4969</t>
  </si>
  <si>
    <t>20020</t>
  </si>
  <si>
    <t>59348247169</t>
  </si>
  <si>
    <t>588113</t>
  </si>
  <si>
    <t>100913</t>
  </si>
  <si>
    <t>20191177606</t>
  </si>
  <si>
    <t>3005215669</t>
  </si>
  <si>
    <t>734233</t>
  </si>
  <si>
    <t>2802436171</t>
  </si>
  <si>
    <t>141677391601</t>
  </si>
  <si>
    <t>475327</t>
  </si>
  <si>
    <t>298063</t>
  </si>
  <si>
    <t>134879766824</t>
  </si>
  <si>
    <t>1596</t>
  </si>
  <si>
    <t>46632808379</t>
  </si>
  <si>
    <t>42337</t>
  </si>
  <si>
    <t>1101467</t>
  </si>
  <si>
    <t>19511218136</t>
  </si>
  <si>
    <t>817661007199</t>
  </si>
  <si>
    <t>725159</t>
  </si>
  <si>
    <t>1127561</t>
  </si>
  <si>
    <t>466402076919</t>
  </si>
  <si>
    <t>4027</t>
  </si>
  <si>
    <t>16836</t>
  </si>
  <si>
    <t>1156525329763</t>
  </si>
  <si>
    <t>1110667</t>
  </si>
  <si>
    <t>612208165638</t>
  </si>
  <si>
    <t>6184281137</t>
  </si>
  <si>
    <t>22541</t>
  </si>
  <si>
    <t>274357</t>
  </si>
  <si>
    <t>1178623809</t>
  </si>
  <si>
    <t>590359222021</t>
  </si>
  <si>
    <t>575257</t>
  </si>
  <si>
    <t>1026253</t>
  </si>
  <si>
    <t>92691170961</t>
  </si>
  <si>
    <t>39757889351</t>
  </si>
  <si>
    <t>539507</t>
  </si>
  <si>
    <t>73693</t>
  </si>
  <si>
    <t>11449165560</t>
  </si>
  <si>
    <t>212680773313</t>
  </si>
  <si>
    <t>423413</t>
  </si>
  <si>
    <t>502301</t>
  </si>
  <si>
    <t>203305827450</t>
  </si>
  <si>
    <t>5023</t>
  </si>
  <si>
    <t>19327</t>
  </si>
  <si>
    <t>309774518371</t>
  </si>
  <si>
    <t>239171</t>
  </si>
  <si>
    <t>292265991254</t>
  </si>
  <si>
    <t>6563</t>
  </si>
  <si>
    <t>1444341074581</t>
  </si>
  <si>
    <t>1176713</t>
  </si>
  <si>
    <t>1227437</t>
  </si>
  <si>
    <t>1178528545299</t>
  </si>
  <si>
    <t>1481510144567</t>
  </si>
  <si>
    <t>1147567</t>
  </si>
  <si>
    <t>1291001</t>
  </si>
  <si>
    <t>280529638553</t>
  </si>
  <si>
    <t>1161</t>
  </si>
  <si>
    <t>139975659623</t>
  </si>
  <si>
    <t>469769</t>
  </si>
  <si>
    <t>297967</t>
  </si>
  <si>
    <t>75109435592</t>
  </si>
  <si>
    <t>2826</t>
  </si>
  <si>
    <t>451423594159</t>
  </si>
  <si>
    <t>1103933</t>
  </si>
  <si>
    <t>42749805426</t>
  </si>
  <si>
    <t>7459</t>
  </si>
  <si>
    <t>27825</t>
  </si>
  <si>
    <t>647996747149</t>
  </si>
  <si>
    <t>638201</t>
  </si>
  <si>
    <t>1015349</t>
  </si>
  <si>
    <t>577116229487</t>
  </si>
  <si>
    <t>11686</t>
  </si>
  <si>
    <t>728618180333</t>
  </si>
  <si>
    <t>1033139</t>
  </si>
  <si>
    <t>705247</t>
  </si>
  <si>
    <t>298054402667</t>
  </si>
  <si>
    <t>4875</t>
  </si>
  <si>
    <t>448214358901</t>
  </si>
  <si>
    <t>956311</t>
  </si>
  <si>
    <t>468691</t>
  </si>
  <si>
    <t>4111180990</t>
  </si>
  <si>
    <t>2489</t>
  </si>
  <si>
    <t>567137148967</t>
  </si>
  <si>
    <t>1023571</t>
  </si>
  <si>
    <t>554077</t>
  </si>
  <si>
    <t>111891663866</t>
  </si>
  <si>
    <t>732</t>
  </si>
  <si>
    <t>377148460697</t>
  </si>
  <si>
    <t>17447247405</t>
  </si>
  <si>
    <t>3400</t>
  </si>
  <si>
    <t>141509772587</t>
  </si>
  <si>
    <t>1095947</t>
  </si>
  <si>
    <t>129121</t>
  </si>
  <si>
    <t>36114741492</t>
  </si>
  <si>
    <t>643825826647</t>
  </si>
  <si>
    <t>767857</t>
  </si>
  <si>
    <t>838471</t>
  </si>
  <si>
    <t>258419969780</t>
  </si>
  <si>
    <t>3887</t>
  </si>
  <si>
    <t>17586213317</t>
  </si>
  <si>
    <t>1271507</t>
  </si>
  <si>
    <t>13831</t>
  </si>
  <si>
    <t>2477436383</t>
  </si>
  <si>
    <t>99412703371</t>
  </si>
  <si>
    <t>1067221</t>
  </si>
  <si>
    <t>29393400783</t>
  </si>
  <si>
    <t>641273724197</t>
  </si>
  <si>
    <t>687949</t>
  </si>
  <si>
    <t>932153</t>
  </si>
  <si>
    <t>10832550014</t>
  </si>
  <si>
    <t>8963</t>
  </si>
  <si>
    <t>35883</t>
  </si>
  <si>
    <t>19081874573</t>
  </si>
  <si>
    <t>96851</t>
  </si>
  <si>
    <t>9256050071</t>
  </si>
  <si>
    <t>131631108799</t>
  </si>
  <si>
    <t>949973</t>
  </si>
  <si>
    <t>138563</t>
  </si>
  <si>
    <t>34662504392</t>
  </si>
  <si>
    <t>9942</t>
  </si>
  <si>
    <t>1296428588353</t>
  </si>
  <si>
    <t>1232069</t>
  </si>
  <si>
    <t>1052237</t>
  </si>
  <si>
    <t>339658946890</t>
  </si>
  <si>
    <t>728701530121</t>
  </si>
  <si>
    <t>1192417</t>
  </si>
  <si>
    <t>611113</t>
  </si>
  <si>
    <t>152835664142</t>
  </si>
  <si>
    <t>12421</t>
  </si>
  <si>
    <t>51634</t>
  </si>
  <si>
    <t>613572255713</t>
  </si>
  <si>
    <t>578203</t>
  </si>
  <si>
    <t>1061171</t>
  </si>
  <si>
    <t>431852027819</t>
  </si>
  <si>
    <t>253683163891</t>
  </si>
  <si>
    <t>671971</t>
  </si>
  <si>
    <t>377521</t>
  </si>
  <si>
    <t>179394959033</t>
  </si>
  <si>
    <t>1085910512543</t>
  </si>
  <si>
    <t>913037</t>
  </si>
  <si>
    <t>1189339</t>
  </si>
  <si>
    <t>258040690867</t>
  </si>
  <si>
    <t>92491559639</t>
  </si>
  <si>
    <t>1146727</t>
  </si>
  <si>
    <t>80657</t>
  </si>
  <si>
    <t>43734483797</t>
  </si>
  <si>
    <t>39284833817</t>
  </si>
  <si>
    <t>48611</t>
  </si>
  <si>
    <t>808147</t>
  </si>
  <si>
    <t>29852142034</t>
  </si>
  <si>
    <t>68526260657</t>
  </si>
  <si>
    <t>708011</t>
  </si>
  <si>
    <t>54981210369</t>
  </si>
  <si>
    <t>1288848887201</t>
  </si>
  <si>
    <t>1017011</t>
  </si>
  <si>
    <t>1267291</t>
  </si>
  <si>
    <t>823367833738</t>
  </si>
  <si>
    <t>14081</t>
  </si>
  <si>
    <t>59801</t>
  </si>
  <si>
    <t>121157521427</t>
  </si>
  <si>
    <t>517367</t>
  </si>
  <si>
    <t>44721545571</t>
  </si>
  <si>
    <t>1301</t>
  </si>
  <si>
    <t>4604</t>
  </si>
  <si>
    <t>637617791549</t>
  </si>
  <si>
    <t>879707</t>
  </si>
  <si>
    <t>724807</t>
  </si>
  <si>
    <t>224087855384</t>
  </si>
  <si>
    <t>2182</t>
  </si>
  <si>
    <t>361212939103</t>
  </si>
  <si>
    <t>1080347</t>
  </si>
  <si>
    <t>334349</t>
  </si>
  <si>
    <t>279686616340</t>
  </si>
  <si>
    <t>11941</t>
  </si>
  <si>
    <t>48453</t>
  </si>
  <si>
    <t>6852682751</t>
  </si>
  <si>
    <t>9283</t>
  </si>
  <si>
    <t>738197</t>
  </si>
  <si>
    <t>733784019</t>
  </si>
  <si>
    <t>587344451861</t>
  </si>
  <si>
    <t>778927</t>
  </si>
  <si>
    <t>754043</t>
  </si>
  <si>
    <t>515285136165</t>
  </si>
  <si>
    <t>3698</t>
  </si>
  <si>
    <t>980465306011</t>
  </si>
  <si>
    <t>793739</t>
  </si>
  <si>
    <t>1235249</t>
  </si>
  <si>
    <t>68375973147</t>
  </si>
  <si>
    <t>28959846413</t>
  </si>
  <si>
    <t>24443</t>
  </si>
  <si>
    <t>1184791</t>
  </si>
  <si>
    <t>7687127957</t>
  </si>
  <si>
    <t>280072023853</t>
  </si>
  <si>
    <t>1232999</t>
  </si>
  <si>
    <t>227147</t>
  </si>
  <si>
    <t>94322110310</t>
  </si>
  <si>
    <t>2788</t>
  </si>
  <si>
    <t>685210760711</t>
  </si>
  <si>
    <t>551843</t>
  </si>
  <si>
    <t>1241677</t>
  </si>
  <si>
    <t>667858324637</t>
  </si>
  <si>
    <t>45976</t>
  </si>
  <si>
    <t>1213015346897</t>
  </si>
  <si>
    <t>1289039</t>
  </si>
  <si>
    <t>941023</t>
  </si>
  <si>
    <t>728698098465</t>
  </si>
  <si>
    <t>8002</t>
  </si>
  <si>
    <t>414527892689</t>
  </si>
  <si>
    <t>382373</t>
  </si>
  <si>
    <t>1084093</t>
  </si>
  <si>
    <t>346168394869</t>
  </si>
  <si>
    <t>428177031643</t>
  </si>
  <si>
    <t>650813</t>
  </si>
  <si>
    <t>15053661592</t>
  </si>
  <si>
    <t>5981</t>
  </si>
  <si>
    <t>24582</t>
  </si>
  <si>
    <t>245390223329</t>
  </si>
  <si>
    <t>1139003</t>
  </si>
  <si>
    <t>215443</t>
  </si>
  <si>
    <t>7362118197</t>
  </si>
  <si>
    <t>45036</t>
  </si>
  <si>
    <t>72130434161</t>
  </si>
  <si>
    <t>142873</t>
  </si>
  <si>
    <t>504857</t>
  </si>
  <si>
    <t>13014708604</t>
  </si>
  <si>
    <t>1286194985111</t>
  </si>
  <si>
    <t>1088611</t>
  </si>
  <si>
    <t>1181501</t>
  </si>
  <si>
    <t>620993381098</t>
  </si>
  <si>
    <t>981</t>
  </si>
  <si>
    <t>247995931567</t>
  </si>
  <si>
    <t>1047373</t>
  </si>
  <si>
    <t>236779</t>
  </si>
  <si>
    <t>663928317</t>
  </si>
  <si>
    <t>43333349321</t>
  </si>
  <si>
    <t>758491</t>
  </si>
  <si>
    <t>57131</t>
  </si>
  <si>
    <t>30909266742</t>
  </si>
  <si>
    <t>32016229753</t>
  </si>
  <si>
    <t>1097461</t>
  </si>
  <si>
    <t>29173</t>
  </si>
  <si>
    <t>28672945608</t>
  </si>
  <si>
    <t>145639678489</t>
  </si>
  <si>
    <t>263411</t>
  </si>
  <si>
    <t>552899</t>
  </si>
  <si>
    <t>89112994945</t>
  </si>
  <si>
    <t>262260347057</t>
  </si>
  <si>
    <t>431759</t>
  </si>
  <si>
    <t>247696773210</t>
  </si>
  <si>
    <t>990339787291</t>
  </si>
  <si>
    <t>1184083</t>
  </si>
  <si>
    <t>836377</t>
  </si>
  <si>
    <t>330846486268</t>
  </si>
  <si>
    <t>34849</t>
  </si>
  <si>
    <t>152045</t>
  </si>
  <si>
    <t>139916028479</t>
  </si>
  <si>
    <t>513041</t>
  </si>
  <si>
    <t>272719</t>
  </si>
  <si>
    <t>5087314557</t>
  </si>
  <si>
    <t>260629391333</t>
  </si>
  <si>
    <t>418427</t>
  </si>
  <si>
    <t>622879</t>
  </si>
  <si>
    <t>185906334978</t>
  </si>
  <si>
    <t>103813</t>
  </si>
  <si>
    <t>436155</t>
  </si>
  <si>
    <t>489991828327</t>
  </si>
  <si>
    <t>513509</t>
  </si>
  <si>
    <t>954203</t>
  </si>
  <si>
    <t>230388497539</t>
  </si>
  <si>
    <t>11503</t>
  </si>
  <si>
    <t>455604417269</t>
  </si>
  <si>
    <t>634979</t>
  </si>
  <si>
    <t>717511</t>
  </si>
  <si>
    <t>313041439169</t>
  </si>
  <si>
    <t>23917</t>
  </si>
  <si>
    <t>102922</t>
  </si>
  <si>
    <t>447616781459</t>
  </si>
  <si>
    <t>1205257</t>
  </si>
  <si>
    <t>371387</t>
  </si>
  <si>
    <t>383394662215</t>
  </si>
  <si>
    <t>3863</t>
  </si>
  <si>
    <t>15420</t>
  </si>
  <si>
    <t>77820199063</t>
  </si>
  <si>
    <t>906541</t>
  </si>
  <si>
    <t>85843</t>
  </si>
  <si>
    <t>15660681863</t>
  </si>
  <si>
    <t>123757015727</t>
  </si>
  <si>
    <t>666647</t>
  </si>
  <si>
    <t>185641</t>
  </si>
  <si>
    <t>95687353964</t>
  </si>
  <si>
    <t>576876373937</t>
  </si>
  <si>
    <t>815411</t>
  </si>
  <si>
    <t>707467</t>
  </si>
  <si>
    <t>86140833452</t>
  </si>
  <si>
    <t>5510</t>
  </si>
  <si>
    <t>458417651033</t>
  </si>
  <si>
    <t>1189481</t>
  </si>
  <si>
    <t>385393</t>
  </si>
  <si>
    <t>419847134201</t>
  </si>
  <si>
    <t>443363868281</t>
  </si>
  <si>
    <t>1023857</t>
  </si>
  <si>
    <t>433033</t>
  </si>
  <si>
    <t>26855769111</t>
  </si>
  <si>
    <t>3270</t>
  </si>
  <si>
    <t>769554384449</t>
  </si>
  <si>
    <t>826613</t>
  </si>
  <si>
    <t>930973</t>
  </si>
  <si>
    <t>176312419836</t>
  </si>
  <si>
    <t>4404</t>
  </si>
  <si>
    <t>327374391919</t>
  </si>
  <si>
    <t>632147</t>
  </si>
  <si>
    <t>517877</t>
  </si>
  <si>
    <t>154523103507</t>
  </si>
  <si>
    <t>129469</t>
  </si>
  <si>
    <t>548563</t>
  </si>
  <si>
    <t>243154771609</t>
  </si>
  <si>
    <t>1244911</t>
  </si>
  <si>
    <t>195319</t>
  </si>
  <si>
    <t>110185827700</t>
  </si>
  <si>
    <t>10187</t>
  </si>
  <si>
    <t>254212809451</t>
  </si>
  <si>
    <t>294269</t>
  </si>
  <si>
    <t>863879</t>
  </si>
  <si>
    <t>45941276281</t>
  </si>
  <si>
    <t>5659</t>
  </si>
  <si>
    <t>21363</t>
  </si>
  <si>
    <t>59503377971</t>
  </si>
  <si>
    <t>691763</t>
  </si>
  <si>
    <t>86017</t>
  </si>
  <si>
    <t>41127308211</t>
  </si>
  <si>
    <t>243417919243</t>
  </si>
  <si>
    <t>415061</t>
  </si>
  <si>
    <t>586463</t>
  </si>
  <si>
    <t>98230206649</t>
  </si>
  <si>
    <t>3023</t>
  </si>
  <si>
    <t>10476</t>
  </si>
  <si>
    <t>93947046469</t>
  </si>
  <si>
    <t>407567</t>
  </si>
  <si>
    <t>230507</t>
  </si>
  <si>
    <t>31010798232</t>
  </si>
  <si>
    <t>108840387991</t>
  </si>
  <si>
    <t>194119</t>
  </si>
  <si>
    <t>26519468323</t>
  </si>
  <si>
    <t>44442</t>
  </si>
  <si>
    <t>452301999379</t>
  </si>
  <si>
    <t>1237783</t>
  </si>
  <si>
    <t>262976042885</t>
  </si>
  <si>
    <t>352368306079</t>
  </si>
  <si>
    <t>470539</t>
  </si>
  <si>
    <t>748861</t>
  </si>
  <si>
    <t>297591370513</t>
  </si>
  <si>
    <t>6058</t>
  </si>
  <si>
    <t>69424159619</t>
  </si>
  <si>
    <t>257177</t>
  </si>
  <si>
    <t>269947</t>
  </si>
  <si>
    <t>21936426570</t>
  </si>
  <si>
    <t>222294079223</t>
  </si>
  <si>
    <t>445339</t>
  </si>
  <si>
    <t>499157</t>
  </si>
  <si>
    <t>221305426644</t>
  </si>
  <si>
    <t>2749</t>
  </si>
  <si>
    <t>9459</t>
  </si>
  <si>
    <t>626116670027</t>
  </si>
  <si>
    <t>1275553</t>
  </si>
  <si>
    <t>490859</t>
  </si>
  <si>
    <t>379390279897</t>
  </si>
  <si>
    <t>276764811601</t>
  </si>
  <si>
    <t>1085663</t>
  </si>
  <si>
    <t>254927</t>
  </si>
  <si>
    <t>187176580773</t>
  </si>
  <si>
    <t>5055249673</t>
  </si>
  <si>
    <t>39521</t>
  </si>
  <si>
    <t>1480456661</t>
  </si>
  <si>
    <t>1129375656401</t>
  </si>
  <si>
    <t>1179427</t>
  </si>
  <si>
    <t>957563</t>
  </si>
  <si>
    <t>1082534547131</t>
  </si>
  <si>
    <t>462564836561</t>
  </si>
  <si>
    <t>548123</t>
  </si>
  <si>
    <t>843907</t>
  </si>
  <si>
    <t>60843162980</t>
  </si>
  <si>
    <t>1044</t>
  </si>
  <si>
    <t>5562554827</t>
  </si>
  <si>
    <t>28447</t>
  </si>
  <si>
    <t>195541</t>
  </si>
  <si>
    <t>417118362</t>
  </si>
  <si>
    <t>991152804871</t>
  </si>
  <si>
    <t>1204453</t>
  </si>
  <si>
    <t>822907</t>
  </si>
  <si>
    <t>889837317939</t>
  </si>
  <si>
    <t>54388571687</t>
  </si>
  <si>
    <t>253639</t>
  </si>
  <si>
    <t>214433</t>
  </si>
  <si>
    <t>40835879001</t>
  </si>
  <si>
    <t>179445643837</t>
  </si>
  <si>
    <t>211801</t>
  </si>
  <si>
    <t>847237</t>
  </si>
  <si>
    <t>138599820988</t>
  </si>
  <si>
    <t>59948088097</t>
  </si>
  <si>
    <t>122887</t>
  </si>
  <si>
    <t>487831</t>
  </si>
  <si>
    <t>41367093139</t>
  </si>
  <si>
    <t>5410395509</t>
  </si>
  <si>
    <t>167759</t>
  </si>
  <si>
    <t>32251</t>
  </si>
  <si>
    <t>2319330666</t>
  </si>
  <si>
    <t>6994978993</t>
  </si>
  <si>
    <t>344021</t>
  </si>
  <si>
    <t>6787419730</t>
  </si>
  <si>
    <t>60393491567</t>
  </si>
  <si>
    <t>588361</t>
  </si>
  <si>
    <t>7061395072</t>
  </si>
  <si>
    <t>10500</t>
  </si>
  <si>
    <t>132473653673</t>
  </si>
  <si>
    <t>111799</t>
  </si>
  <si>
    <t>1184927</t>
  </si>
  <si>
    <t>31603788517</t>
  </si>
  <si>
    <t>6211</t>
  </si>
  <si>
    <t>25783</t>
  </si>
  <si>
    <t>143988874831</t>
  </si>
  <si>
    <t>855737</t>
  </si>
  <si>
    <t>168263</t>
  </si>
  <si>
    <t>28398488083</t>
  </si>
  <si>
    <t>892910625109</t>
  </si>
  <si>
    <t>1004669</t>
  </si>
  <si>
    <t>888761</t>
  </si>
  <si>
    <t>277248457241</t>
  </si>
  <si>
    <t>2725</t>
  </si>
  <si>
    <t>174714194279</t>
  </si>
  <si>
    <t>960649</t>
  </si>
  <si>
    <t>181871</t>
  </si>
  <si>
    <t>42826619339</t>
  </si>
  <si>
    <t>756693859459</t>
  </si>
  <si>
    <t>1279801</t>
  </si>
  <si>
    <t>591259</t>
  </si>
  <si>
    <t>295558522742</t>
  </si>
  <si>
    <t>340960884947</t>
  </si>
  <si>
    <t>604651</t>
  </si>
  <si>
    <t>563897</t>
  </si>
  <si>
    <t>138648288254</t>
  </si>
  <si>
    <t>30888555827</t>
  </si>
  <si>
    <t>40361</t>
  </si>
  <si>
    <t>765307</t>
  </si>
  <si>
    <t>14929608957</t>
  </si>
  <si>
    <t>895287612871</t>
  </si>
  <si>
    <t>843253</t>
  </si>
  <si>
    <t>1061707</t>
  </si>
  <si>
    <t>449394821291</t>
  </si>
  <si>
    <t>70271</t>
  </si>
  <si>
    <t>298668</t>
  </si>
  <si>
    <t>239031423017</t>
  </si>
  <si>
    <t>197003</t>
  </si>
  <si>
    <t>1213339</t>
  </si>
  <si>
    <t>186467150860</t>
  </si>
  <si>
    <t>4127</t>
  </si>
  <si>
    <t>15452</t>
  </si>
  <si>
    <t>69075698281</t>
  </si>
  <si>
    <t>302779</t>
  </si>
  <si>
    <t>228139</t>
  </si>
  <si>
    <t>21349552849</t>
  </si>
  <si>
    <t>592778889481</t>
  </si>
  <si>
    <t>817837</t>
  </si>
  <si>
    <t>580681760512</t>
  </si>
  <si>
    <t>490254754109</t>
  </si>
  <si>
    <t>454627</t>
  </si>
  <si>
    <t>1078367</t>
  </si>
  <si>
    <t>209943566212</t>
  </si>
  <si>
    <t>8419</t>
  </si>
  <si>
    <t>30884</t>
  </si>
  <si>
    <t>137334453103</t>
  </si>
  <si>
    <t>925079</t>
  </si>
  <si>
    <t>148457</t>
  </si>
  <si>
    <t>123829468271</t>
  </si>
  <si>
    <t>690</t>
  </si>
  <si>
    <t>80312818507</t>
  </si>
  <si>
    <t>461921</t>
  </si>
  <si>
    <t>173867</t>
  </si>
  <si>
    <t>3719362865</t>
  </si>
  <si>
    <t>3327</t>
  </si>
  <si>
    <t>949933138993</t>
  </si>
  <si>
    <t>834007</t>
  </si>
  <si>
    <t>1138999</t>
  </si>
  <si>
    <t>580007904775</t>
  </si>
  <si>
    <t>359021955283</t>
  </si>
  <si>
    <t>576319</t>
  </si>
  <si>
    <t>44352669530</t>
  </si>
  <si>
    <t>51913</t>
  </si>
  <si>
    <t>217326</t>
  </si>
  <si>
    <t>1328153042501</t>
  </si>
  <si>
    <t>1165207</t>
  </si>
  <si>
    <t>1139843</t>
  </si>
  <si>
    <t>1125638276535</t>
  </si>
  <si>
    <t>318524513971</t>
  </si>
  <si>
    <t>812689</t>
  </si>
  <si>
    <t>391939</t>
  </si>
  <si>
    <t>305127335807</t>
  </si>
  <si>
    <t>65672</t>
  </si>
  <si>
    <t>618307796317</t>
  </si>
  <si>
    <t>757319</t>
  </si>
  <si>
    <t>816443</t>
  </si>
  <si>
    <t>561631139701</t>
  </si>
  <si>
    <t>73855467461</t>
  </si>
  <si>
    <t>122849</t>
  </si>
  <si>
    <t>601189</t>
  </si>
  <si>
    <t>70824905481</t>
  </si>
  <si>
    <t>17325328739</t>
  </si>
  <si>
    <t>492911</t>
  </si>
  <si>
    <t>3050792605</t>
  </si>
  <si>
    <t>180261244951</t>
  </si>
  <si>
    <t>1191109</t>
  </si>
  <si>
    <t>151339</t>
  </si>
  <si>
    <t>36848473738</t>
  </si>
  <si>
    <t>7757</t>
  </si>
  <si>
    <t>3914024321</t>
  </si>
  <si>
    <t>1083317</t>
  </si>
  <si>
    <t>1654226503</t>
  </si>
  <si>
    <t>651028717627</t>
  </si>
  <si>
    <t>1226581</t>
  </si>
  <si>
    <t>530767</t>
  </si>
  <si>
    <t>6022082383</t>
  </si>
  <si>
    <t>9829</t>
  </si>
  <si>
    <t>39643</t>
  </si>
  <si>
    <t>227093972761</t>
  </si>
  <si>
    <t>1147571</t>
  </si>
  <si>
    <t>197891</t>
  </si>
  <si>
    <t>178011463814</t>
  </si>
  <si>
    <t>13094173031</t>
  </si>
  <si>
    <t>838349</t>
  </si>
  <si>
    <t>15619</t>
  </si>
  <si>
    <t>10571876341</t>
  </si>
  <si>
    <t>15424890277</t>
  </si>
  <si>
    <t>43787</t>
  </si>
  <si>
    <t>4560065755</t>
  </si>
  <si>
    <t>80246</t>
  </si>
  <si>
    <t>386393082833</t>
  </si>
  <si>
    <t>515377</t>
  </si>
  <si>
    <t>749729</t>
  </si>
  <si>
    <t>299216032530</t>
  </si>
  <si>
    <t>4053</t>
  </si>
  <si>
    <t>180342905231</t>
  </si>
  <si>
    <t>1092107</t>
  </si>
  <si>
    <t>165133</t>
  </si>
  <si>
    <t>98167275043</t>
  </si>
  <si>
    <t>149781166207</t>
  </si>
  <si>
    <t>208511</t>
  </si>
  <si>
    <t>718337</t>
  </si>
  <si>
    <t>115116377599</t>
  </si>
  <si>
    <t>371711630531</t>
  </si>
  <si>
    <t>628591</t>
  </si>
  <si>
    <t>591341</t>
  </si>
  <si>
    <t>48608313440</t>
  </si>
  <si>
    <t>710760956027</t>
  </si>
  <si>
    <t>585547</t>
  </si>
  <si>
    <t>1213841</t>
  </si>
  <si>
    <t>273562874025</t>
  </si>
  <si>
    <t>31370</t>
  </si>
  <si>
    <t>810357485527</t>
  </si>
  <si>
    <t>974293</t>
  </si>
  <si>
    <t>618775432887</t>
  </si>
  <si>
    <t>246</t>
  </si>
  <si>
    <t>952202668511</t>
  </si>
  <si>
    <t>1119913</t>
  </si>
  <si>
    <t>850247</t>
  </si>
  <si>
    <t>564278244268</t>
  </si>
  <si>
    <t>46663</t>
  </si>
  <si>
    <t>197065</t>
  </si>
  <si>
    <t>312000495977</t>
  </si>
  <si>
    <t>264931</t>
  </si>
  <si>
    <t>1177667</t>
  </si>
  <si>
    <t>234176727617</t>
  </si>
  <si>
    <t>380202228149</t>
  </si>
  <si>
    <t>695171</t>
  </si>
  <si>
    <t>546919</t>
  </si>
  <si>
    <t>205965263881</t>
  </si>
  <si>
    <t>9931</t>
  </si>
  <si>
    <t>38536</t>
  </si>
  <si>
    <t>199368190363</t>
  </si>
  <si>
    <t>754157</t>
  </si>
  <si>
    <t>264359</t>
  </si>
  <si>
    <t>86991558695</t>
  </si>
  <si>
    <t>4158</t>
  </si>
  <si>
    <t>26924838529</t>
  </si>
  <si>
    <t>1156019</t>
  </si>
  <si>
    <t>23291</t>
  </si>
  <si>
    <t>7538667844</t>
  </si>
  <si>
    <t>434</t>
  </si>
  <si>
    <t>239004473</t>
  </si>
  <si>
    <t>19273</t>
  </si>
  <si>
    <t>223242803</t>
  </si>
  <si>
    <t>543778462559</t>
  </si>
  <si>
    <t>559577</t>
  </si>
  <si>
    <t>971767</t>
  </si>
  <si>
    <t>308986108707</t>
  </si>
  <si>
    <t>1957</t>
  </si>
  <si>
    <t>372361002199</t>
  </si>
  <si>
    <t>1209463</t>
  </si>
  <si>
    <t>226166276658</t>
  </si>
  <si>
    <t>4413</t>
  </si>
  <si>
    <t>30426149011</t>
  </si>
  <si>
    <t>105449</t>
  </si>
  <si>
    <t>288539</t>
  </si>
  <si>
    <t>13227628010</t>
  </si>
  <si>
    <t>204261829979</t>
  </si>
  <si>
    <t>471781</t>
  </si>
  <si>
    <t>108252981137</t>
  </si>
  <si>
    <t>10301</t>
  </si>
  <si>
    <t>1113897046939</t>
  </si>
  <si>
    <t>932101</t>
  </si>
  <si>
    <t>1195039</t>
  </si>
  <si>
    <t>1047352492348</t>
  </si>
  <si>
    <t>18839563709</t>
  </si>
  <si>
    <t>382087</t>
  </si>
  <si>
    <t>49307</t>
  </si>
  <si>
    <t>14624258973</t>
  </si>
  <si>
    <t>879</t>
  </si>
  <si>
    <t>3134046043</t>
  </si>
  <si>
    <t>590327</t>
  </si>
  <si>
    <t>2352221468</t>
  </si>
  <si>
    <t>4602</t>
  </si>
  <si>
    <t>420719817139</t>
  </si>
  <si>
    <t>609913</t>
  </si>
  <si>
    <t>689803</t>
  </si>
  <si>
    <t>148580296018</t>
  </si>
  <si>
    <t>943053011071</t>
  </si>
  <si>
    <t>818383</t>
  </si>
  <si>
    <t>875720807825</t>
  </si>
  <si>
    <t>103327</t>
  </si>
  <si>
    <t>2363588063</t>
  </si>
  <si>
    <t>797701</t>
  </si>
  <si>
    <t>1905377892</t>
  </si>
  <si>
    <t>4508</t>
  </si>
  <si>
    <t>309838923521</t>
  </si>
  <si>
    <t>266411</t>
  </si>
  <si>
    <t>1163011</t>
  </si>
  <si>
    <t>224340174114</t>
  </si>
  <si>
    <t>26641</t>
  </si>
  <si>
    <t>108836</t>
  </si>
  <si>
    <t>575838655937</t>
  </si>
  <si>
    <t>568049</t>
  </si>
  <si>
    <t>1013713</t>
  </si>
  <si>
    <t>462586639578</t>
  </si>
  <si>
    <t>556189956079</t>
  </si>
  <si>
    <t>796561</t>
  </si>
  <si>
    <t>698239</t>
  </si>
  <si>
    <t>50183343001</t>
  </si>
  <si>
    <t>12048</t>
  </si>
  <si>
    <t>121511472959</t>
  </si>
  <si>
    <t>115331</t>
  </si>
  <si>
    <t>1053589</t>
  </si>
  <si>
    <t>38809458156</t>
  </si>
  <si>
    <t>994926368719</t>
  </si>
  <si>
    <t>932647</t>
  </si>
  <si>
    <t>1066777</t>
  </si>
  <si>
    <t>30972274224</t>
  </si>
  <si>
    <t>3906</t>
  </si>
  <si>
    <t>372943579513</t>
  </si>
  <si>
    <t>466243</t>
  </si>
  <si>
    <t>799891</t>
  </si>
  <si>
    <t>50869868037</t>
  </si>
  <si>
    <t>132581955449</t>
  </si>
  <si>
    <t>1002457</t>
  </si>
  <si>
    <t>132257</t>
  </si>
  <si>
    <t>89767016980</t>
  </si>
  <si>
    <t>1124871043763</t>
  </si>
  <si>
    <t>1014259</t>
  </si>
  <si>
    <t>1109057</t>
  </si>
  <si>
    <t>230426459434</t>
  </si>
  <si>
    <t>268345116293</t>
  </si>
  <si>
    <t>789067</t>
  </si>
  <si>
    <t>340079</t>
  </si>
  <si>
    <t>107590074518</t>
  </si>
  <si>
    <t>2247</t>
  </si>
  <si>
    <t>2186427473</t>
  </si>
  <si>
    <t>17491</t>
  </si>
  <si>
    <t>1338236411</t>
  </si>
  <si>
    <t>346676058439</t>
  </si>
  <si>
    <t>941663</t>
  </si>
  <si>
    <t>368153</t>
  </si>
  <si>
    <t>186014457393</t>
  </si>
  <si>
    <t>9452</t>
  </si>
  <si>
    <t>107303371229</t>
  </si>
  <si>
    <t>609751</t>
  </si>
  <si>
    <t>175979</t>
  </si>
  <si>
    <t>103138162149</t>
  </si>
  <si>
    <t>865</t>
  </si>
  <si>
    <t>73572440741</t>
  </si>
  <si>
    <t>680993</t>
  </si>
  <si>
    <t>108037</t>
  </si>
  <si>
    <t>52448718875</t>
  </si>
  <si>
    <t>287220407909</t>
  </si>
  <si>
    <t>1074617</t>
  </si>
  <si>
    <t>267277</t>
  </si>
  <si>
    <t>8407999867</t>
  </si>
  <si>
    <t>87598</t>
  </si>
  <si>
    <t>231962741459</t>
  </si>
  <si>
    <t>684581</t>
  </si>
  <si>
    <t>338839</t>
  </si>
  <si>
    <t>15707026465</t>
  </si>
  <si>
    <t>9867</t>
  </si>
  <si>
    <t>564759916621</t>
  </si>
  <si>
    <t>835099</t>
  </si>
  <si>
    <t>676279</t>
  </si>
  <si>
    <t>539763733354</t>
  </si>
  <si>
    <t>12653</t>
  </si>
  <si>
    <t>52363</t>
  </si>
  <si>
    <t>1227445435133</t>
  </si>
  <si>
    <t>983813</t>
  </si>
  <si>
    <t>1247641</t>
  </si>
  <si>
    <t>154213418165</t>
  </si>
  <si>
    <t>107223462389</t>
  </si>
  <si>
    <t>505073</t>
  </si>
  <si>
    <t>212293</t>
  </si>
  <si>
    <t>96366161491</t>
  </si>
  <si>
    <t>5897</t>
  </si>
  <si>
    <t>24284</t>
  </si>
  <si>
    <t>794277008731</t>
  </si>
  <si>
    <t>1244603</t>
  </si>
  <si>
    <t>638177</t>
  </si>
  <si>
    <t>317682596070</t>
  </si>
  <si>
    <t>122419328047</t>
  </si>
  <si>
    <t>241141</t>
  </si>
  <si>
    <t>507667</t>
  </si>
  <si>
    <t>35567657688</t>
  </si>
  <si>
    <t>1331</t>
  </si>
  <si>
    <t>66247539833</t>
  </si>
  <si>
    <t>719683</t>
  </si>
  <si>
    <t>92051</t>
  </si>
  <si>
    <t>51310519169</t>
  </si>
  <si>
    <t>483979499243</t>
  </si>
  <si>
    <t>630299</t>
  </si>
  <si>
    <t>374190537527</t>
  </si>
  <si>
    <t>4369</t>
  </si>
  <si>
    <t>1119411043</t>
  </si>
  <si>
    <t>6899</t>
  </si>
  <si>
    <t>162257</t>
  </si>
  <si>
    <t>625628917</t>
  </si>
  <si>
    <t>11640</t>
  </si>
  <si>
    <t>691288270969</t>
  </si>
  <si>
    <t>622849</t>
  </si>
  <si>
    <t>105597819461</t>
  </si>
  <si>
    <t>2873</t>
  </si>
  <si>
    <t>273877847629</t>
  </si>
  <si>
    <t>722467</t>
  </si>
  <si>
    <t>379087</t>
  </si>
  <si>
    <t>140020332495</t>
  </si>
  <si>
    <t>175556672839</t>
  </si>
  <si>
    <t>924961</t>
  </si>
  <si>
    <t>189799</t>
  </si>
  <si>
    <t>74529657537</t>
  </si>
  <si>
    <t>60270639691</t>
  </si>
  <si>
    <t>76717</t>
  </si>
  <si>
    <t>785623</t>
  </si>
  <si>
    <t>2349798394</t>
  </si>
  <si>
    <t>3299</t>
  </si>
  <si>
    <t>432667827443</t>
  </si>
  <si>
    <t>438439</t>
  </si>
  <si>
    <t>61267465861</t>
  </si>
  <si>
    <t>1325222812939</t>
  </si>
  <si>
    <t>1263107</t>
  </si>
  <si>
    <t>1049177</t>
  </si>
  <si>
    <t>118344284152</t>
  </si>
  <si>
    <t>386048273101</t>
  </si>
  <si>
    <t>467591</t>
  </si>
  <si>
    <t>825611</t>
  </si>
  <si>
    <t>312313848312</t>
  </si>
  <si>
    <t>442</t>
  </si>
  <si>
    <t>516306964469</t>
  </si>
  <si>
    <t>489793</t>
  </si>
  <si>
    <t>1054133</t>
  </si>
  <si>
    <t>255211050788</t>
  </si>
  <si>
    <t>10398</t>
  </si>
  <si>
    <t>147259233089</t>
  </si>
  <si>
    <t>123631</t>
  </si>
  <si>
    <t>1191119</t>
  </si>
  <si>
    <t>24855147134</t>
  </si>
  <si>
    <t>1105237311121</t>
  </si>
  <si>
    <t>936284869647</t>
  </si>
  <si>
    <t>792277110091</t>
  </si>
  <si>
    <t>815141</t>
  </si>
  <si>
    <t>355530268279</t>
  </si>
  <si>
    <t>2475</t>
  </si>
  <si>
    <t>85129893227</t>
  </si>
  <si>
    <t>641681</t>
  </si>
  <si>
    <t>132667</t>
  </si>
  <si>
    <t>54557643664</t>
  </si>
  <si>
    <t>2151</t>
  </si>
  <si>
    <t>458765739613</t>
  </si>
  <si>
    <t>624539</t>
  </si>
  <si>
    <t>734567</t>
  </si>
  <si>
    <t>44658000766</t>
  </si>
  <si>
    <t>3034</t>
  </si>
  <si>
    <t>399414615227</t>
  </si>
  <si>
    <t>446773</t>
  </si>
  <si>
    <t>83468365726</t>
  </si>
  <si>
    <t>3894</t>
  </si>
  <si>
    <t>2047669357</t>
  </si>
  <si>
    <t>50551</t>
  </si>
  <si>
    <t>40507</t>
  </si>
  <si>
    <t>907883392</t>
  </si>
  <si>
    <t>22947191987</t>
  </si>
  <si>
    <t>63467</t>
  </si>
  <si>
    <t>361561</t>
  </si>
  <si>
    <t>163425573</t>
  </si>
  <si>
    <t>651057393143</t>
  </si>
  <si>
    <t>604477</t>
  </si>
  <si>
    <t>1077059</t>
  </si>
  <si>
    <t>502390506333</t>
  </si>
  <si>
    <t>139324363559</t>
  </si>
  <si>
    <t>1175029</t>
  </si>
  <si>
    <t>118571</t>
  </si>
  <si>
    <t>30650366359</t>
  </si>
  <si>
    <t>768</t>
  </si>
  <si>
    <t>47732344783</t>
  </si>
  <si>
    <t>953179</t>
  </si>
  <si>
    <t>3598833683</t>
  </si>
  <si>
    <t>240707103739</t>
  </si>
  <si>
    <t>1255337</t>
  </si>
  <si>
    <t>191747</t>
  </si>
  <si>
    <t>143596744094</t>
  </si>
  <si>
    <t>15317</t>
  </si>
  <si>
    <t>129475787813</t>
  </si>
  <si>
    <t>505159</t>
  </si>
  <si>
    <t>256307</t>
  </si>
  <si>
    <t>9173182282</t>
  </si>
  <si>
    <t>4740</t>
  </si>
  <si>
    <t>252908412709</t>
  </si>
  <si>
    <t>660941</t>
  </si>
  <si>
    <t>8606112762</t>
  </si>
  <si>
    <t>4721</t>
  </si>
  <si>
    <t>1434948815851</t>
  </si>
  <si>
    <t>1285429</t>
  </si>
  <si>
    <t>1116319</t>
  </si>
  <si>
    <t>103051872167</t>
  </si>
  <si>
    <t>17338</t>
  </si>
  <si>
    <t>4842944737</t>
  </si>
  <si>
    <t>27617</t>
  </si>
  <si>
    <t>175361</t>
  </si>
  <si>
    <t>811395348</t>
  </si>
  <si>
    <t>132543774137</t>
  </si>
  <si>
    <t>256561</t>
  </si>
  <si>
    <t>98329312300</t>
  </si>
  <si>
    <t>134572563343</t>
  </si>
  <si>
    <t>122273</t>
  </si>
  <si>
    <t>103396249715</t>
  </si>
  <si>
    <t>15011</t>
  </si>
  <si>
    <t>342146163137</t>
  </si>
  <si>
    <t>711259</t>
  </si>
  <si>
    <t>481043</t>
  </si>
  <si>
    <t>72111231959</t>
  </si>
  <si>
    <t>12659</t>
  </si>
  <si>
    <t>49904</t>
  </si>
  <si>
    <t>154111016753</t>
  </si>
  <si>
    <t>247847</t>
  </si>
  <si>
    <t>621799</t>
  </si>
  <si>
    <t>103235422574</t>
  </si>
  <si>
    <t>13834</t>
  </si>
  <si>
    <t>297516573271</t>
  </si>
  <si>
    <t>541669</t>
  </si>
  <si>
    <t>549259</t>
  </si>
  <si>
    <t>108607179107</t>
  </si>
  <si>
    <t>12485</t>
  </si>
  <si>
    <t>126679884319</t>
  </si>
  <si>
    <t>122533</t>
  </si>
  <si>
    <t>1033843</t>
  </si>
  <si>
    <t>85951875648</t>
  </si>
  <si>
    <t>40672</t>
  </si>
  <si>
    <t>102284481899</t>
  </si>
  <si>
    <t>492631</t>
  </si>
  <si>
    <t>207629</t>
  </si>
  <si>
    <t>68027414791</t>
  </si>
  <si>
    <t>16421</t>
  </si>
  <si>
    <t>65697</t>
  </si>
  <si>
    <t>346499460701</t>
  </si>
  <si>
    <t>845333</t>
  </si>
  <si>
    <t>177032874713</t>
  </si>
  <si>
    <t>23207</t>
  </si>
  <si>
    <t>15198456869</t>
  </si>
  <si>
    <t>396547</t>
  </si>
  <si>
    <t>38327</t>
  </si>
  <si>
    <t>11316261740</t>
  </si>
  <si>
    <t>72480538237</t>
  </si>
  <si>
    <t>1084697</t>
  </si>
  <si>
    <t>66821</t>
  </si>
  <si>
    <t>54948912931</t>
  </si>
  <si>
    <t>353550788467</t>
  </si>
  <si>
    <t>441631</t>
  </si>
  <si>
    <t>254403304075</t>
  </si>
  <si>
    <t>2906</t>
  </si>
  <si>
    <t>18807874357</t>
  </si>
  <si>
    <t>1200937</t>
  </si>
  <si>
    <t>12033004063</t>
  </si>
  <si>
    <t>253177898627</t>
  </si>
  <si>
    <t>759293</t>
  </si>
  <si>
    <t>156197832356</t>
  </si>
  <si>
    <t>1375</t>
  </si>
  <si>
    <t>89670626627</t>
  </si>
  <si>
    <t>282713</t>
  </si>
  <si>
    <t>317179</t>
  </si>
  <si>
    <t>15968693935</t>
  </si>
  <si>
    <t>44689552993</t>
  </si>
  <si>
    <t>37507</t>
  </si>
  <si>
    <t>1191499</t>
  </si>
  <si>
    <t>34397482166</t>
  </si>
  <si>
    <t>12388352237</t>
  </si>
  <si>
    <t>415201</t>
  </si>
  <si>
    <t>29837</t>
  </si>
  <si>
    <t>7643020009</t>
  </si>
  <si>
    <t>517613037517</t>
  </si>
  <si>
    <t>468359</t>
  </si>
  <si>
    <t>1105163</t>
  </si>
  <si>
    <t>184848651608</t>
  </si>
  <si>
    <t>32605188191</t>
  </si>
  <si>
    <t>406513</t>
  </si>
  <si>
    <t>80207</t>
  </si>
  <si>
    <t>736460675</t>
  </si>
  <si>
    <t>124265459999</t>
  </si>
  <si>
    <t>109751</t>
  </si>
  <si>
    <t>1132249</t>
  </si>
  <si>
    <t>88710576902</t>
  </si>
  <si>
    <t>581498119297</t>
  </si>
  <si>
    <t>811037</t>
  </si>
  <si>
    <t>716981</t>
  </si>
  <si>
    <t>367055555027</t>
  </si>
  <si>
    <t>14939</t>
  </si>
  <si>
    <t>99526977301</t>
  </si>
  <si>
    <t>628561</t>
  </si>
  <si>
    <t>158341</t>
  </si>
  <si>
    <t>46208179008</t>
  </si>
  <si>
    <t>387883071649</t>
  </si>
  <si>
    <t>386731</t>
  </si>
  <si>
    <t>1002979</t>
  </si>
  <si>
    <t>19018657119</t>
  </si>
  <si>
    <t>4297</t>
  </si>
  <si>
    <t>16017</t>
  </si>
  <si>
    <t>504294076081</t>
  </si>
  <si>
    <t>539311</t>
  </si>
  <si>
    <t>935071</t>
  </si>
  <si>
    <t>375202849177</t>
  </si>
  <si>
    <t>832416856493</t>
  </si>
  <si>
    <t>694873</t>
  </si>
  <si>
    <t>1197941</t>
  </si>
  <si>
    <t>181349100345</t>
  </si>
  <si>
    <t>763453482811</t>
  </si>
  <si>
    <t>1175591</t>
  </si>
  <si>
    <t>649421</t>
  </si>
  <si>
    <t>747393301482</t>
  </si>
  <si>
    <t>6901</t>
  </si>
  <si>
    <t>632836950973</t>
  </si>
  <si>
    <t>976439</t>
  </si>
  <si>
    <t>648107</t>
  </si>
  <si>
    <t>198949446251</t>
  </si>
  <si>
    <t>63425</t>
  </si>
  <si>
    <t>140512031927</t>
  </si>
  <si>
    <t>226141</t>
  </si>
  <si>
    <t>621347</t>
  </si>
  <si>
    <t>13773398950</t>
  </si>
  <si>
    <t>1517</t>
  </si>
  <si>
    <t>596482304489</t>
  </si>
  <si>
    <t>822191</t>
  </si>
  <si>
    <t>725479</t>
  </si>
  <si>
    <t>11854326861</t>
  </si>
  <si>
    <t>844500673699</t>
  </si>
  <si>
    <t>946997</t>
  </si>
  <si>
    <t>891767</t>
  </si>
  <si>
    <t>708950364111</t>
  </si>
  <si>
    <t>236749</t>
  </si>
  <si>
    <t>1059193</t>
  </si>
  <si>
    <t>46721222363</t>
  </si>
  <si>
    <t>1186631</t>
  </si>
  <si>
    <t>39373</t>
  </si>
  <si>
    <t>28317415958</t>
  </si>
  <si>
    <t>129201209273</t>
  </si>
  <si>
    <t>408553</t>
  </si>
  <si>
    <t>316241</t>
  </si>
  <si>
    <t>44181713870</t>
  </si>
  <si>
    <t>126097588339</t>
  </si>
  <si>
    <t>782083</t>
  </si>
  <si>
    <t>161233</t>
  </si>
  <si>
    <t>97038512392</t>
  </si>
  <si>
    <t>6998</t>
  </si>
  <si>
    <t>447217687529</t>
  </si>
  <si>
    <t>1136117</t>
  </si>
  <si>
    <t>393637</t>
  </si>
  <si>
    <t>305216695934</t>
  </si>
  <si>
    <t>271377907673</t>
  </si>
  <si>
    <t>441191</t>
  </si>
  <si>
    <t>615103</t>
  </si>
  <si>
    <t>80811001935</t>
  </si>
  <si>
    <t>13189</t>
  </si>
  <si>
    <t>728999024291</t>
  </si>
  <si>
    <t>689063</t>
  </si>
  <si>
    <t>1057957</t>
  </si>
  <si>
    <t>101484525226</t>
  </si>
  <si>
    <t>144318109447</t>
  </si>
  <si>
    <t>157279</t>
  </si>
  <si>
    <t>44340846540</t>
  </si>
  <si>
    <t>563700563009</t>
  </si>
  <si>
    <t>829097</t>
  </si>
  <si>
    <t>679897</t>
  </si>
  <si>
    <t>432828549274</t>
  </si>
  <si>
    <t>728199634517</t>
  </si>
  <si>
    <t>585839</t>
  </si>
  <si>
    <t>1243003</t>
  </si>
  <si>
    <t>448904406302</t>
  </si>
  <si>
    <t>2912</t>
  </si>
  <si>
    <t>195214316867</t>
  </si>
  <si>
    <t>522191</t>
  </si>
  <si>
    <t>373837</t>
  </si>
  <si>
    <t>101937949493</t>
  </si>
  <si>
    <t>2408</t>
  </si>
  <si>
    <t>856759613779</t>
  </si>
  <si>
    <t>1061393</t>
  </si>
  <si>
    <t>807203</t>
  </si>
  <si>
    <t>336204892719</t>
  </si>
  <si>
    <t>36691</t>
  </si>
  <si>
    <t>154752</t>
  </si>
  <si>
    <t>32367429683</t>
  </si>
  <si>
    <t>115459</t>
  </si>
  <si>
    <t>280337</t>
  </si>
  <si>
    <t>2676938014</t>
  </si>
  <si>
    <t>8767</t>
  </si>
  <si>
    <t>151260015649</t>
  </si>
  <si>
    <t>409831</t>
  </si>
  <si>
    <t>369079</t>
  </si>
  <si>
    <t>53179854953</t>
  </si>
  <si>
    <t>1411</t>
  </si>
  <si>
    <t>394169702951</t>
  </si>
  <si>
    <t>349841</t>
  </si>
  <si>
    <t>1126711</t>
  </si>
  <si>
    <t>103077155836</t>
  </si>
  <si>
    <t>124453502447</t>
  </si>
  <si>
    <t>217901</t>
  </si>
  <si>
    <t>37443672039</t>
  </si>
  <si>
    <t>8789</t>
  </si>
  <si>
    <t>834528353</t>
  </si>
  <si>
    <t>9533</t>
  </si>
  <si>
    <t>87541</t>
  </si>
  <si>
    <t>584686340</t>
  </si>
  <si>
    <t>3600</t>
  </si>
  <si>
    <t>365904807061</t>
  </si>
  <si>
    <t>299681</t>
  </si>
  <si>
    <t>1220981</t>
  </si>
  <si>
    <t>348482629173</t>
  </si>
  <si>
    <t>6246</t>
  </si>
  <si>
    <t>105517272911</t>
  </si>
  <si>
    <t>225227</t>
  </si>
  <si>
    <t>468493</t>
  </si>
  <si>
    <t>98165187951</t>
  </si>
  <si>
    <t>5927</t>
  </si>
  <si>
    <t>21201</t>
  </si>
  <si>
    <t>601641684499</t>
  </si>
  <si>
    <t>848591</t>
  </si>
  <si>
    <t>708989</t>
  </si>
  <si>
    <t>455346058284</t>
  </si>
  <si>
    <t>25321</t>
  </si>
  <si>
    <t>106989</t>
  </si>
  <si>
    <t>491122326749</t>
  </si>
  <si>
    <t>596579</t>
  </si>
  <si>
    <t>823231</t>
  </si>
  <si>
    <t>377271786969</t>
  </si>
  <si>
    <t>4616</t>
  </si>
  <si>
    <t>474415473841</t>
  </si>
  <si>
    <t>1140611</t>
  </si>
  <si>
    <t>415931</t>
  </si>
  <si>
    <t>274210868678</t>
  </si>
  <si>
    <t>2229</t>
  </si>
  <si>
    <t>1171378256203</t>
  </si>
  <si>
    <t>1019731</t>
  </si>
  <si>
    <t>1148713</t>
  </si>
  <si>
    <t>899670931254</t>
  </si>
  <si>
    <t>6153</t>
  </si>
  <si>
    <t>74782620617</t>
  </si>
  <si>
    <t>75883</t>
  </si>
  <si>
    <t>985499</t>
  </si>
  <si>
    <t>45345765488</t>
  </si>
  <si>
    <t>10433</t>
  </si>
  <si>
    <t>387675075157</t>
  </si>
  <si>
    <t>1296143</t>
  </si>
  <si>
    <t>299099</t>
  </si>
  <si>
    <t>249671394756</t>
  </si>
  <si>
    <t>454362407453</t>
  </si>
  <si>
    <t>788387</t>
  </si>
  <si>
    <t>205346431569</t>
  </si>
  <si>
    <t>20747</t>
  </si>
  <si>
    <t>81983</t>
  </si>
  <si>
    <t>78846091799</t>
  </si>
  <si>
    <t>313889</t>
  </si>
  <si>
    <t>46029310739</t>
  </si>
  <si>
    <t>30988655227</t>
  </si>
  <si>
    <t>30553</t>
  </si>
  <si>
    <t>13330406038</t>
  </si>
  <si>
    <t>250556174329</t>
  </si>
  <si>
    <t>1193767</t>
  </si>
  <si>
    <t>209887</t>
  </si>
  <si>
    <t>93769204084</t>
  </si>
  <si>
    <t>776336382313</t>
  </si>
  <si>
    <t>1185469</t>
  </si>
  <si>
    <t>654877</t>
  </si>
  <si>
    <t>615026059077</t>
  </si>
  <si>
    <t>1725</t>
  </si>
  <si>
    <t>648471062249</t>
  </si>
  <si>
    <t>534799</t>
  </si>
  <si>
    <t>1212551</t>
  </si>
  <si>
    <t>256394940978</t>
  </si>
  <si>
    <t>278774711539</t>
  </si>
  <si>
    <t>430739</t>
  </si>
  <si>
    <t>647201</t>
  </si>
  <si>
    <t>171112825190</t>
  </si>
  <si>
    <t>2756</t>
  </si>
  <si>
    <t>127185333467</t>
  </si>
  <si>
    <t>183637</t>
  </si>
  <si>
    <t>692591</t>
  </si>
  <si>
    <t>11706307840</t>
  </si>
  <si>
    <t>5101</t>
  </si>
  <si>
    <t>18025</t>
  </si>
  <si>
    <t>288669615869</t>
  </si>
  <si>
    <t>431983</t>
  </si>
  <si>
    <t>668243</t>
  </si>
  <si>
    <t>107152096808</t>
  </si>
  <si>
    <t>745871681153</t>
  </si>
  <si>
    <t>920201</t>
  </si>
  <si>
    <t>810553</t>
  </si>
  <si>
    <t>716465737998</t>
  </si>
  <si>
    <t>184865141281</t>
  </si>
  <si>
    <t>414053</t>
  </si>
  <si>
    <t>446477</t>
  </si>
  <si>
    <t>3785678484</t>
  </si>
  <si>
    <t>2076850187</t>
  </si>
  <si>
    <t>432587</t>
  </si>
  <si>
    <t>1034437864</t>
  </si>
  <si>
    <t>40390848187</t>
  </si>
  <si>
    <t>36241</t>
  </si>
  <si>
    <t>1114507</t>
  </si>
  <si>
    <t>4332104177</t>
  </si>
  <si>
    <t>177797664043</t>
  </si>
  <si>
    <t>219451</t>
  </si>
  <si>
    <t>59765943694</t>
  </si>
  <si>
    <t>94239411533</t>
  </si>
  <si>
    <t>443123</t>
  </si>
  <si>
    <t>212671</t>
  </si>
  <si>
    <t>37485390461</t>
  </si>
  <si>
    <t>901793108641</t>
  </si>
  <si>
    <t>891173</t>
  </si>
  <si>
    <t>1011917</t>
  </si>
  <si>
    <t>690477275709</t>
  </si>
  <si>
    <t>222793</t>
  </si>
  <si>
    <t>968135</t>
  </si>
  <si>
    <t>219965335519</t>
  </si>
  <si>
    <t>398821</t>
  </si>
  <si>
    <t>551539</t>
  </si>
  <si>
    <t>191456413977</t>
  </si>
  <si>
    <t>627343394383</t>
  </si>
  <si>
    <t>1230377</t>
  </si>
  <si>
    <t>509879</t>
  </si>
  <si>
    <t>530310871289</t>
  </si>
  <si>
    <t>327347679961</t>
  </si>
  <si>
    <t>513307</t>
  </si>
  <si>
    <t>637723</t>
  </si>
  <si>
    <t>249762937505</t>
  </si>
  <si>
    <t>3132</t>
  </si>
  <si>
    <t>118976649019</t>
  </si>
  <si>
    <t>554843</t>
  </si>
  <si>
    <t>6533773511</t>
  </si>
  <si>
    <t>23004</t>
  </si>
  <si>
    <t>107131531477</t>
  </si>
  <si>
    <t>141319</t>
  </si>
  <si>
    <t>758083</t>
  </si>
  <si>
    <t>50782276056</t>
  </si>
  <si>
    <t>11176</t>
  </si>
  <si>
    <t>402198239039</t>
  </si>
  <si>
    <t>810049</t>
  </si>
  <si>
    <t>496511</t>
  </si>
  <si>
    <t>217298535662</t>
  </si>
  <si>
    <t>107218172459</t>
  </si>
  <si>
    <t>490591</t>
  </si>
  <si>
    <t>218549</t>
  </si>
  <si>
    <t>103788450779</t>
  </si>
  <si>
    <t>129312955199</t>
  </si>
  <si>
    <t>763237</t>
  </si>
  <si>
    <t>169427</t>
  </si>
  <si>
    <t>12536167726</t>
  </si>
  <si>
    <t>128579432081</t>
  </si>
  <si>
    <t>229423</t>
  </si>
  <si>
    <t>560447</t>
  </si>
  <si>
    <t>4778881091</t>
  </si>
  <si>
    <t>38237</t>
  </si>
  <si>
    <t>154447</t>
  </si>
  <si>
    <t>293951880247</t>
  </si>
  <si>
    <t>560221</t>
  </si>
  <si>
    <t>524707</t>
  </si>
  <si>
    <t>195649073212</t>
  </si>
  <si>
    <t>194062102427</t>
  </si>
  <si>
    <t>304979</t>
  </si>
  <si>
    <t>636313</t>
  </si>
  <si>
    <t>75026053917</t>
  </si>
  <si>
    <t>17471</t>
  </si>
  <si>
    <t>336516088523</t>
  </si>
  <si>
    <t>425939</t>
  </si>
  <si>
    <t>790057</t>
  </si>
  <si>
    <t>267004503493</t>
  </si>
  <si>
    <t>10973</t>
  </si>
  <si>
    <t>42698</t>
  </si>
  <si>
    <t>127335778223</t>
  </si>
  <si>
    <t>211271</t>
  </si>
  <si>
    <t>36946227397</t>
  </si>
  <si>
    <t>1968</t>
  </si>
  <si>
    <t>6658465897</t>
  </si>
  <si>
    <t>632393</t>
  </si>
  <si>
    <t>3847359775</t>
  </si>
  <si>
    <t>253953879791</t>
  </si>
  <si>
    <t>388117</t>
  </si>
  <si>
    <t>199771355131</t>
  </si>
  <si>
    <t>20524236989</t>
  </si>
  <si>
    <t>265339</t>
  </si>
  <si>
    <t>77351</t>
  </si>
  <si>
    <t>7288707380</t>
  </si>
  <si>
    <t>549416245181</t>
  </si>
  <si>
    <t>581891</t>
  </si>
  <si>
    <t>944191</t>
  </si>
  <si>
    <t>47317187775</t>
  </si>
  <si>
    <t>318962648891</t>
  </si>
  <si>
    <t>301471</t>
  </si>
  <si>
    <t>1058021</t>
  </si>
  <si>
    <t>312424044373</t>
  </si>
  <si>
    <t>88198809617</t>
  </si>
  <si>
    <t>584993</t>
  </si>
  <si>
    <t>150769</t>
  </si>
  <si>
    <t>24911341913</t>
  </si>
  <si>
    <t>200035332361</t>
  </si>
  <si>
    <t>161123</t>
  </si>
  <si>
    <t>1241507</t>
  </si>
  <si>
    <t>77429067070</t>
  </si>
  <si>
    <t>4410</t>
  </si>
  <si>
    <t>777015277001</t>
  </si>
  <si>
    <t>1042709</t>
  </si>
  <si>
    <t>745189</t>
  </si>
  <si>
    <t>686853369514</t>
  </si>
  <si>
    <t>62099</t>
  </si>
  <si>
    <t>264158</t>
  </si>
  <si>
    <t>534899356891</t>
  </si>
  <si>
    <t>1231457</t>
  </si>
  <si>
    <t>434363</t>
  </si>
  <si>
    <t>335190280831</t>
  </si>
  <si>
    <t>5686</t>
  </si>
  <si>
    <t>97788429589</t>
  </si>
  <si>
    <t>1200403</t>
  </si>
  <si>
    <t>81463</t>
  </si>
  <si>
    <t>83992197911</t>
  </si>
  <si>
    <t>386011294973</t>
  </si>
  <si>
    <t>876229</t>
  </si>
  <si>
    <t>440537</t>
  </si>
  <si>
    <t>107158863103</t>
  </si>
  <si>
    <t>3829</t>
  </si>
  <si>
    <t>210786480997</t>
  </si>
  <si>
    <t>718547</t>
  </si>
  <si>
    <t>293351</t>
  </si>
  <si>
    <t>128614164625</t>
  </si>
  <si>
    <t>2896</t>
  </si>
  <si>
    <t>139292674109</t>
  </si>
  <si>
    <t>207947</t>
  </si>
  <si>
    <t>669847</t>
  </si>
  <si>
    <t>59056740054</t>
  </si>
  <si>
    <t>1779033203</t>
  </si>
  <si>
    <t>987803</t>
  </si>
  <si>
    <t>1049268004</t>
  </si>
  <si>
    <t>4046632619</t>
  </si>
  <si>
    <t>456679</t>
  </si>
  <si>
    <t>8861</t>
  </si>
  <si>
    <t>494169110</t>
  </si>
  <si>
    <t>394429726261</t>
  </si>
  <si>
    <t>1194203</t>
  </si>
  <si>
    <t>330287</t>
  </si>
  <si>
    <t>107331383032</t>
  </si>
  <si>
    <t>6709</t>
  </si>
  <si>
    <t>25564</t>
  </si>
  <si>
    <t>337501763239</t>
  </si>
  <si>
    <t>374587</t>
  </si>
  <si>
    <t>900997</t>
  </si>
  <si>
    <t>138382551650</t>
  </si>
  <si>
    <t>1808</t>
  </si>
  <si>
    <t>135960198391</t>
  </si>
  <si>
    <t>799291</t>
  </si>
  <si>
    <t>170101</t>
  </si>
  <si>
    <t>39594239670</t>
  </si>
  <si>
    <t>145114353841</t>
  </si>
  <si>
    <t>899761</t>
  </si>
  <si>
    <t>161281</t>
  </si>
  <si>
    <t>119833557092</t>
  </si>
  <si>
    <t>425138236547</t>
  </si>
  <si>
    <t>372511</t>
  </si>
  <si>
    <t>1141277</t>
  </si>
  <si>
    <t>320433589690</t>
  </si>
  <si>
    <t>4139</t>
  </si>
  <si>
    <t>16164</t>
  </si>
  <si>
    <t>935733498589</t>
  </si>
  <si>
    <t>958381</t>
  </si>
  <si>
    <t>976369</t>
  </si>
  <si>
    <t>147806309726</t>
  </si>
  <si>
    <t>67252</t>
  </si>
  <si>
    <t>667292224397</t>
  </si>
  <si>
    <t>1288291</t>
  </si>
  <si>
    <t>517967</t>
  </si>
  <si>
    <t>256060719161</t>
  </si>
  <si>
    <t>42943</t>
  </si>
  <si>
    <t>180214</t>
  </si>
  <si>
    <t>130917555247</t>
  </si>
  <si>
    <t>322709</t>
  </si>
  <si>
    <t>405683</t>
  </si>
  <si>
    <t>61536733793</t>
  </si>
  <si>
    <t>80677</t>
  </si>
  <si>
    <t>324178</t>
  </si>
  <si>
    <t>127936210889</t>
  </si>
  <si>
    <t>926557</t>
  </si>
  <si>
    <t>45137371301</t>
  </si>
  <si>
    <t>34519</t>
  </si>
  <si>
    <t>135561</t>
  </si>
  <si>
    <t>162257858969</t>
  </si>
  <si>
    <t>525649</t>
  </si>
  <si>
    <t>308681</t>
  </si>
  <si>
    <t>93480892512</t>
  </si>
  <si>
    <t>676</t>
  </si>
  <si>
    <t>33829654541</t>
  </si>
  <si>
    <t>34129</t>
  </si>
  <si>
    <t>991229</t>
  </si>
  <si>
    <t>11919314348</t>
  </si>
  <si>
    <t>8589828179</t>
  </si>
  <si>
    <t>303431</t>
  </si>
  <si>
    <t>3277559403</t>
  </si>
  <si>
    <t>1383</t>
  </si>
  <si>
    <t>225944986237</t>
  </si>
  <si>
    <t>358861</t>
  </si>
  <si>
    <t>629617</t>
  </si>
  <si>
    <t>127053562516</t>
  </si>
  <si>
    <t>3403</t>
  </si>
  <si>
    <t>23696864171</t>
  </si>
  <si>
    <t>23549</t>
  </si>
  <si>
    <t>1006279</t>
  </si>
  <si>
    <t>19820604576</t>
  </si>
  <si>
    <t>69835471579</t>
  </si>
  <si>
    <t>237283</t>
  </si>
  <si>
    <t>294313</t>
  </si>
  <si>
    <t>61427585758</t>
  </si>
  <si>
    <t>1799</t>
  </si>
  <si>
    <t>5883231227</t>
  </si>
  <si>
    <t>296489</t>
  </si>
  <si>
    <t>1038384191</t>
  </si>
  <si>
    <t>10420</t>
  </si>
  <si>
    <t>272502658313</t>
  </si>
  <si>
    <t>371617</t>
  </si>
  <si>
    <t>733289</t>
  </si>
  <si>
    <t>172800046916</t>
  </si>
  <si>
    <t>950113595419</t>
  </si>
  <si>
    <t>1228993</t>
  </si>
  <si>
    <t>311702120633</t>
  </si>
  <si>
    <t>161512431527</t>
  </si>
  <si>
    <t>859031</t>
  </si>
  <si>
    <t>188017</t>
  </si>
  <si>
    <t>14836985522</t>
  </si>
  <si>
    <t>14654</t>
  </si>
  <si>
    <t>125378763091</t>
  </si>
  <si>
    <t>820343</t>
  </si>
  <si>
    <t>152837</t>
  </si>
  <si>
    <t>67560373155</t>
  </si>
  <si>
    <t>2011</t>
  </si>
  <si>
    <t>455323793461</t>
  </si>
  <si>
    <t>425237</t>
  </si>
  <si>
    <t>207213312494</t>
  </si>
  <si>
    <t>15187</t>
  </si>
  <si>
    <t>60085</t>
  </si>
  <si>
    <t>1204697941697</t>
  </si>
  <si>
    <t>1242601</t>
  </si>
  <si>
    <t>584415131917</t>
  </si>
  <si>
    <t>73456352087</t>
  </si>
  <si>
    <t>525593</t>
  </si>
  <si>
    <t>139759</t>
  </si>
  <si>
    <t>3243806391</t>
  </si>
  <si>
    <t>23293</t>
  </si>
  <si>
    <t>84876</t>
  </si>
  <si>
    <t>1017088027147</t>
  </si>
  <si>
    <t>896281</t>
  </si>
  <si>
    <t>1134787</t>
  </si>
  <si>
    <t>115880170491</t>
  </si>
  <si>
    <t>281959606139</t>
  </si>
  <si>
    <t>1201111</t>
  </si>
  <si>
    <t>234749</t>
  </si>
  <si>
    <t>199042109366</t>
  </si>
  <si>
    <t>40037</t>
  </si>
  <si>
    <t>158463</t>
  </si>
  <si>
    <t>219511139273</t>
  </si>
  <si>
    <t>602227</t>
  </si>
  <si>
    <t>364499</t>
  </si>
  <si>
    <t>81177936790</t>
  </si>
  <si>
    <t>21495</t>
  </si>
  <si>
    <t>1215585411797</t>
  </si>
  <si>
    <t>974557</t>
  </si>
  <si>
    <t>1247321</t>
  </si>
  <si>
    <t>371870485504</t>
  </si>
  <si>
    <t>258225348211</t>
  </si>
  <si>
    <t>567829</t>
  </si>
  <si>
    <t>454759</t>
  </si>
  <si>
    <t>143543764227</t>
  </si>
  <si>
    <t>15773</t>
  </si>
  <si>
    <t>62137</t>
  </si>
  <si>
    <t>212773925887</t>
  </si>
  <si>
    <t>841273</t>
  </si>
  <si>
    <t>252919</t>
  </si>
  <si>
    <t>59100341488</t>
  </si>
  <si>
    <t>53728</t>
  </si>
  <si>
    <t>1135553874281</t>
  </si>
  <si>
    <t>989837</t>
  </si>
  <si>
    <t>1147213</t>
  </si>
  <si>
    <t>879482052545</t>
  </si>
  <si>
    <t>6485</t>
  </si>
  <si>
    <t>390342234853</t>
  </si>
  <si>
    <t>983371</t>
  </si>
  <si>
    <t>161040568987</t>
  </si>
  <si>
    <t>3232</t>
  </si>
  <si>
    <t>492876974929</t>
  </si>
  <si>
    <t>497663</t>
  </si>
  <si>
    <t>990383</t>
  </si>
  <si>
    <t>390921996995</t>
  </si>
  <si>
    <t>646329648583</t>
  </si>
  <si>
    <t>511909</t>
  </si>
  <si>
    <t>1262587</t>
  </si>
  <si>
    <t>115800982527</t>
  </si>
  <si>
    <t>5272</t>
  </si>
  <si>
    <t>2532783157</t>
  </si>
  <si>
    <t>25439</t>
  </si>
  <si>
    <t>99563</t>
  </si>
  <si>
    <t>2303908475</t>
  </si>
  <si>
    <t>57771392659</t>
  </si>
  <si>
    <t>71963</t>
  </si>
  <si>
    <t>802793</t>
  </si>
  <si>
    <t>46308046575</t>
  </si>
  <si>
    <t>676869740531</t>
  </si>
  <si>
    <t>1115899</t>
  </si>
  <si>
    <t>606569</t>
  </si>
  <si>
    <t>471610162573</t>
  </si>
  <si>
    <t>19481520983</t>
  </si>
  <si>
    <t>345607</t>
  </si>
  <si>
    <t>56369</t>
  </si>
  <si>
    <t>18195011297</t>
  </si>
  <si>
    <t>671295393169</t>
  </si>
  <si>
    <t>1072763</t>
  </si>
  <si>
    <t>625763</t>
  </si>
  <si>
    <t>262424648876</t>
  </si>
  <si>
    <t>2867</t>
  </si>
  <si>
    <t>625445300099</t>
  </si>
  <si>
    <t>690841</t>
  </si>
  <si>
    <t>905339</t>
  </si>
  <si>
    <t>225048364161</t>
  </si>
  <si>
    <t>814833116011</t>
  </si>
  <si>
    <t>1130819</t>
  </si>
  <si>
    <t>720569</t>
  </si>
  <si>
    <t>91350951278</t>
  </si>
  <si>
    <t>143189254829</t>
  </si>
  <si>
    <t>509293</t>
  </si>
  <si>
    <t>98355173454</t>
  </si>
  <si>
    <t>542895072347</t>
  </si>
  <si>
    <t>429731</t>
  </si>
  <si>
    <t>1263337</t>
  </si>
  <si>
    <t>292891757671</t>
  </si>
  <si>
    <t>847499111141</t>
  </si>
  <si>
    <t>953681</t>
  </si>
  <si>
    <t>888661</t>
  </si>
  <si>
    <t>620855867811</t>
  </si>
  <si>
    <t>538317446713</t>
  </si>
  <si>
    <t>1049497</t>
  </si>
  <si>
    <t>241766519506</t>
  </si>
  <si>
    <t>54975180157</t>
  </si>
  <si>
    <t>121637</t>
  </si>
  <si>
    <t>451961</t>
  </si>
  <si>
    <t>20969488979</t>
  </si>
  <si>
    <t>447627617881</t>
  </si>
  <si>
    <t>609989</t>
  </si>
  <si>
    <t>733829</t>
  </si>
  <si>
    <t>362909261319</t>
  </si>
  <si>
    <t>1029629957</t>
  </si>
  <si>
    <t>102563</t>
  </si>
  <si>
    <t>10039</t>
  </si>
  <si>
    <t>853957497</t>
  </si>
  <si>
    <t>84850627483</t>
  </si>
  <si>
    <t>420421</t>
  </si>
  <si>
    <t>11312267848</t>
  </si>
  <si>
    <t>27926514593</t>
  </si>
  <si>
    <t>60869</t>
  </si>
  <si>
    <t>458797</t>
  </si>
  <si>
    <t>956132949</t>
  </si>
  <si>
    <t>1317799554371</t>
  </si>
  <si>
    <t>1207319</t>
  </si>
  <si>
    <t>1230819464336</t>
  </si>
  <si>
    <t>4081</t>
  </si>
  <si>
    <t>22694046913</t>
  </si>
  <si>
    <t>525313</t>
  </si>
  <si>
    <t>43201</t>
  </si>
  <si>
    <t>16732006507</t>
  </si>
  <si>
    <t>425399060477</t>
  </si>
  <si>
    <t>814097</t>
  </si>
  <si>
    <t>522541</t>
  </si>
  <si>
    <t>315961628962</t>
  </si>
  <si>
    <t>2424976739</t>
  </si>
  <si>
    <t>64063</t>
  </si>
  <si>
    <t>37853</t>
  </si>
  <si>
    <t>2051681639</t>
  </si>
  <si>
    <t>3559</t>
  </si>
  <si>
    <t>10298</t>
  </si>
  <si>
    <t>94676856767</t>
  </si>
  <si>
    <t>613673</t>
  </si>
  <si>
    <t>154279</t>
  </si>
  <si>
    <t>19602556640</t>
  </si>
  <si>
    <t>139878834107</t>
  </si>
  <si>
    <t>280537</t>
  </si>
  <si>
    <t>498611</t>
  </si>
  <si>
    <t>11243179440</t>
  </si>
  <si>
    <t>1238</t>
  </si>
  <si>
    <t>45528313637</t>
  </si>
  <si>
    <t>37483</t>
  </si>
  <si>
    <t>1214639</t>
  </si>
  <si>
    <t>9947575888</t>
  </si>
  <si>
    <t>23997</t>
  </si>
  <si>
    <t>12606914753</t>
  </si>
  <si>
    <t>27817</t>
  </si>
  <si>
    <t>8865472620</t>
  </si>
  <si>
    <t>1223756755961</t>
  </si>
  <si>
    <t>1150183</t>
  </si>
  <si>
    <t>1063967</t>
  </si>
  <si>
    <t>400960694899</t>
  </si>
  <si>
    <t>8100391097</t>
  </si>
  <si>
    <t>57791</t>
  </si>
  <si>
    <t>1268651518</t>
  </si>
  <si>
    <t>2152</t>
  </si>
  <si>
    <t>403756451141</t>
  </si>
  <si>
    <t>621641</t>
  </si>
  <si>
    <t>649501</t>
  </si>
  <si>
    <t>101082490132</t>
  </si>
  <si>
    <t>237303353123</t>
  </si>
  <si>
    <t>219491</t>
  </si>
  <si>
    <t>1081153</t>
  </si>
  <si>
    <t>157596952402</t>
  </si>
  <si>
    <t>13161363013</t>
  </si>
  <si>
    <t>409081</t>
  </si>
  <si>
    <t>32173</t>
  </si>
  <si>
    <t>8959569214</t>
  </si>
  <si>
    <t>482305640447</t>
  </si>
  <si>
    <t>734189</t>
  </si>
  <si>
    <t>656923</t>
  </si>
  <si>
    <t>332435639878</t>
  </si>
  <si>
    <t>6937</t>
  </si>
  <si>
    <t>444455663563</t>
  </si>
  <si>
    <t>849883</t>
  </si>
  <si>
    <t>522961</t>
  </si>
  <si>
    <t>239837832484</t>
  </si>
  <si>
    <t>485</t>
  </si>
  <si>
    <t>732897100627</t>
  </si>
  <si>
    <t>719183</t>
  </si>
  <si>
    <t>416771706138</t>
  </si>
  <si>
    <t>9846</t>
  </si>
  <si>
    <t>957545573903</t>
  </si>
  <si>
    <t>1287593</t>
  </si>
  <si>
    <t>743671</t>
  </si>
  <si>
    <t>692719883629</t>
  </si>
  <si>
    <t>707495716201</t>
  </si>
  <si>
    <t>596352408874</t>
  </si>
  <si>
    <t>4380</t>
  </si>
  <si>
    <t>194258673943</t>
  </si>
  <si>
    <t>231001</t>
  </si>
  <si>
    <t>840943</t>
  </si>
  <si>
    <t>42981894069</t>
  </si>
  <si>
    <t>529687511593</t>
  </si>
  <si>
    <t>858223</t>
  </si>
  <si>
    <t>617191</t>
  </si>
  <si>
    <t>333529488045</t>
  </si>
  <si>
    <t>3202</t>
  </si>
  <si>
    <t>176309001101</t>
  </si>
  <si>
    <t>192259</t>
  </si>
  <si>
    <t>163889541925</t>
  </si>
  <si>
    <t>428688955993</t>
  </si>
  <si>
    <t>757579</t>
  </si>
  <si>
    <t>391617877090</t>
  </si>
  <si>
    <t>1514</t>
  </si>
  <si>
    <t>264075962069</t>
  </si>
  <si>
    <t>958523</t>
  </si>
  <si>
    <t>275503</t>
  </si>
  <si>
    <t>117777532501</t>
  </si>
  <si>
    <t>6025248391</t>
  </si>
  <si>
    <t>661897</t>
  </si>
  <si>
    <t>9103</t>
  </si>
  <si>
    <t>1364912924</t>
  </si>
  <si>
    <t>554242693831</t>
  </si>
  <si>
    <t>719281</t>
  </si>
  <si>
    <t>770551</t>
  </si>
  <si>
    <t>391844148933</t>
  </si>
  <si>
    <t>1032685866749</t>
  </si>
  <si>
    <t>902501</t>
  </si>
  <si>
    <t>1144249</t>
  </si>
  <si>
    <t>378121746472</t>
  </si>
  <si>
    <t>352234951681</t>
  </si>
  <si>
    <t>1201261</t>
  </si>
  <si>
    <t>293221</t>
  </si>
  <si>
    <t>248789221871</t>
  </si>
  <si>
    <t>547670555713</t>
  </si>
  <si>
    <t>983443</t>
  </si>
  <si>
    <t>28285607673</t>
  </si>
  <si>
    <t>3774</t>
  </si>
  <si>
    <t>394073938969</t>
  </si>
  <si>
    <t>826669</t>
  </si>
  <si>
    <t>158096933249</t>
  </si>
  <si>
    <t>155993853619</t>
  </si>
  <si>
    <t>334069</t>
  </si>
  <si>
    <t>466951</t>
  </si>
  <si>
    <t>80710402263</t>
  </si>
  <si>
    <t>337076421229</t>
  </si>
  <si>
    <t>1105999</t>
  </si>
  <si>
    <t>304771</t>
  </si>
  <si>
    <t>94961157723</t>
  </si>
  <si>
    <t>10159</t>
  </si>
  <si>
    <t>39908</t>
  </si>
  <si>
    <t>264681498383</t>
  </si>
  <si>
    <t>258337</t>
  </si>
  <si>
    <t>1024559</t>
  </si>
  <si>
    <t>212216612065</t>
  </si>
  <si>
    <t>99033172741</t>
  </si>
  <si>
    <t>103391</t>
  </si>
  <si>
    <t>957851</t>
  </si>
  <si>
    <t>28630932330</t>
  </si>
  <si>
    <t>16833222551</t>
  </si>
  <si>
    <t>216107</t>
  </si>
  <si>
    <t>77893</t>
  </si>
  <si>
    <t>6346630377</t>
  </si>
  <si>
    <t>188021246789</t>
  </si>
  <si>
    <t>398459</t>
  </si>
  <si>
    <t>471871</t>
  </si>
  <si>
    <t>161182639923</t>
  </si>
  <si>
    <t>4474673213</t>
  </si>
  <si>
    <t>211199</t>
  </si>
  <si>
    <t>21187</t>
  </si>
  <si>
    <t>4047500920</t>
  </si>
  <si>
    <t>4280522651</t>
  </si>
  <si>
    <t>477577</t>
  </si>
  <si>
    <t>544915358</t>
  </si>
  <si>
    <t>334069524083</t>
  </si>
  <si>
    <t>413713</t>
  </si>
  <si>
    <t>807491</t>
  </si>
  <si>
    <t>17245626406</t>
  </si>
  <si>
    <t>64763898557</t>
  </si>
  <si>
    <t>805451</t>
  </si>
  <si>
    <t>80407</t>
  </si>
  <si>
    <t>36865492271</t>
  </si>
  <si>
    <t>130240913447</t>
  </si>
  <si>
    <t>567689</t>
  </si>
  <si>
    <t>62617232079</t>
  </si>
  <si>
    <t>6451</t>
  </si>
  <si>
    <t>23480</t>
  </si>
  <si>
    <t>711632940563</t>
  </si>
  <si>
    <t>1058809</t>
  </si>
  <si>
    <t>672107</t>
  </si>
  <si>
    <t>348887094782</t>
  </si>
  <si>
    <t>597704178817</t>
  </si>
  <si>
    <t>486643</t>
  </si>
  <si>
    <t>1228219</t>
  </si>
  <si>
    <t>150357601068</t>
  </si>
  <si>
    <t>366919966267</t>
  </si>
  <si>
    <t>642557</t>
  </si>
  <si>
    <t>571031</t>
  </si>
  <si>
    <t>103649549904</t>
  </si>
  <si>
    <t>13000</t>
  </si>
  <si>
    <t>269085127981</t>
  </si>
  <si>
    <t>556399</t>
  </si>
  <si>
    <t>483619</t>
  </si>
  <si>
    <t>184333875903</t>
  </si>
  <si>
    <t>30911</t>
  </si>
  <si>
    <t>125815</t>
  </si>
  <si>
    <t>341660775343</t>
  </si>
  <si>
    <t>354371</t>
  </si>
  <si>
    <t>964133</t>
  </si>
  <si>
    <t>178439807375</t>
  </si>
  <si>
    <t>18541</t>
  </si>
  <si>
    <t>73231</t>
  </si>
  <si>
    <t>621784008473</t>
  </si>
  <si>
    <t>633923</t>
  </si>
  <si>
    <t>980851</t>
  </si>
  <si>
    <t>239604243983</t>
  </si>
  <si>
    <t>1245734312659</t>
  </si>
  <si>
    <t>1176583</t>
  </si>
  <si>
    <t>1058773</t>
  </si>
  <si>
    <t>972335831054</t>
  </si>
  <si>
    <t>496518108013</t>
  </si>
  <si>
    <t>562333</t>
  </si>
  <si>
    <t>882961</t>
  </si>
  <si>
    <t>183773321814</t>
  </si>
  <si>
    <t>58401098237</t>
  </si>
  <si>
    <t>1253969</t>
  </si>
  <si>
    <t>46573</t>
  </si>
  <si>
    <t>46015646425</t>
  </si>
  <si>
    <t>234860842157</t>
  </si>
  <si>
    <t>685631</t>
  </si>
  <si>
    <t>342547</t>
  </si>
  <si>
    <t>135765222466</t>
  </si>
  <si>
    <t>261200913707</t>
  </si>
  <si>
    <t>445619</t>
  </si>
  <si>
    <t>586153</t>
  </si>
  <si>
    <t>152846428587</t>
  </si>
  <si>
    <t>29886272453</t>
  </si>
  <si>
    <t>872159</t>
  </si>
  <si>
    <t>34267</t>
  </si>
  <si>
    <t>24594865115</t>
  </si>
  <si>
    <t>24521</t>
  </si>
  <si>
    <t>327444727927</t>
  </si>
  <si>
    <t>617053</t>
  </si>
  <si>
    <t>218906389363</t>
  </si>
  <si>
    <t>11565147953</t>
  </si>
  <si>
    <t>27277</t>
  </si>
  <si>
    <t>9742389706</t>
  </si>
  <si>
    <t>7385</t>
  </si>
  <si>
    <t>68130682289</t>
  </si>
  <si>
    <t>440653</t>
  </si>
  <si>
    <t>154613</t>
  </si>
  <si>
    <t>56184579460</t>
  </si>
  <si>
    <t>36721</t>
  </si>
  <si>
    <t>138931</t>
  </si>
  <si>
    <t>838498314037</t>
  </si>
  <si>
    <t>906817</t>
  </si>
  <si>
    <t>924661</t>
  </si>
  <si>
    <t>291731470162</t>
  </si>
  <si>
    <t>1446</t>
  </si>
  <si>
    <t>648464586569</t>
  </si>
  <si>
    <t>586841</t>
  </si>
  <si>
    <t>1105009</t>
  </si>
  <si>
    <t>481314664540</t>
  </si>
  <si>
    <t>262130502703</t>
  </si>
  <si>
    <t>1097143</t>
  </si>
  <si>
    <t>238921</t>
  </si>
  <si>
    <t>154482973707</t>
  </si>
  <si>
    <t>868282155799</t>
  </si>
  <si>
    <t>1022761</t>
  </si>
  <si>
    <t>848959</t>
  </si>
  <si>
    <t>747215508646</t>
  </si>
  <si>
    <t>2190</t>
  </si>
  <si>
    <t>372285165151</t>
  </si>
  <si>
    <t>362137</t>
  </si>
  <si>
    <t>1028023</t>
  </si>
  <si>
    <t>367530306342</t>
  </si>
  <si>
    <t>74892400481</t>
  </si>
  <si>
    <t>286333</t>
  </si>
  <si>
    <t>261557</t>
  </si>
  <si>
    <t>31768073685</t>
  </si>
  <si>
    <t>590</t>
  </si>
  <si>
    <t>245374136143</t>
  </si>
  <si>
    <t>1151629</t>
  </si>
  <si>
    <t>76456962281</t>
  </si>
  <si>
    <t>429578732329</t>
  </si>
  <si>
    <t>568699</t>
  </si>
  <si>
    <t>755371</t>
  </si>
  <si>
    <t>88860333699</t>
  </si>
  <si>
    <t>711182693327</t>
  </si>
  <si>
    <t>607823</t>
  </si>
  <si>
    <t>145132877961</t>
  </si>
  <si>
    <t>886</t>
  </si>
  <si>
    <t>207557431337</t>
  </si>
  <si>
    <t>207301</t>
  </si>
  <si>
    <t>1001237</t>
  </si>
  <si>
    <t>142697301759</t>
  </si>
  <si>
    <t>2026</t>
  </si>
  <si>
    <t>55499390743</t>
  </si>
  <si>
    <t>170537</t>
  </si>
  <si>
    <t>325439</t>
  </si>
  <si>
    <t>31025401627</t>
  </si>
  <si>
    <t>715</t>
  </si>
  <si>
    <t>514951602133</t>
  </si>
  <si>
    <t>412639</t>
  </si>
  <si>
    <t>1247947</t>
  </si>
  <si>
    <t>464228796319</t>
  </si>
  <si>
    <t>2245</t>
  </si>
  <si>
    <t>151243121441</t>
  </si>
  <si>
    <t>211193</t>
  </si>
  <si>
    <t>716137</t>
  </si>
  <si>
    <t>69498947440</t>
  </si>
  <si>
    <t>1661</t>
  </si>
  <si>
    <t>169814562767</t>
  </si>
  <si>
    <t>370193</t>
  </si>
  <si>
    <t>458719</t>
  </si>
  <si>
    <t>138205263270</t>
  </si>
  <si>
    <t>6298</t>
  </si>
  <si>
    <t>7136088587</t>
  </si>
  <si>
    <t>695593</t>
  </si>
  <si>
    <t>10259</t>
  </si>
  <si>
    <t>4329195411</t>
  </si>
  <si>
    <t>325354099379</t>
  </si>
  <si>
    <t>1144537</t>
  </si>
  <si>
    <t>284267</t>
  </si>
  <si>
    <t>231472307418</t>
  </si>
  <si>
    <t>242642496539</t>
  </si>
  <si>
    <t>544277</t>
  </si>
  <si>
    <t>445807</t>
  </si>
  <si>
    <t>194789127353</t>
  </si>
  <si>
    <t>24767</t>
  </si>
  <si>
    <t>97025</t>
  </si>
  <si>
    <t>622875026353</t>
  </si>
  <si>
    <t>836623</t>
  </si>
  <si>
    <t>513725246688</t>
  </si>
  <si>
    <t>249532683341</t>
  </si>
  <si>
    <t>539107</t>
  </si>
  <si>
    <t>128346820812</t>
  </si>
  <si>
    <t>651092850641</t>
  </si>
  <si>
    <t>767381</t>
  </si>
  <si>
    <t>561453541270</t>
  </si>
  <si>
    <t>606</t>
  </si>
  <si>
    <t>746978563189</t>
  </si>
  <si>
    <t>992263</t>
  </si>
  <si>
    <t>752803</t>
  </si>
  <si>
    <t>663942026298</t>
  </si>
  <si>
    <t>2803</t>
  </si>
  <si>
    <t>191419675669</t>
  </si>
  <si>
    <t>499943</t>
  </si>
  <si>
    <t>382883</t>
  </si>
  <si>
    <t>74617387690</t>
  </si>
  <si>
    <t>191441</t>
  </si>
  <si>
    <t>768441</t>
  </si>
  <si>
    <t>156844430599</t>
  </si>
  <si>
    <t>997973</t>
  </si>
  <si>
    <t>157163</t>
  </si>
  <si>
    <t>135645970834</t>
  </si>
  <si>
    <t>133364620451</t>
  </si>
  <si>
    <t>188701</t>
  </si>
  <si>
    <t>706751</t>
  </si>
  <si>
    <t>82620468439</t>
  </si>
  <si>
    <t>151156210351</t>
  </si>
  <si>
    <t>299903</t>
  </si>
  <si>
    <t>504017</t>
  </si>
  <si>
    <t>18012055530</t>
  </si>
  <si>
    <t>39204818533</t>
  </si>
  <si>
    <t>34757</t>
  </si>
  <si>
    <t>1127969</t>
  </si>
  <si>
    <t>3119962255</t>
  </si>
  <si>
    <t>906</t>
  </si>
  <si>
    <t>50632078397</t>
  </si>
  <si>
    <t>133657</t>
  </si>
  <si>
    <t>28395664519</t>
  </si>
  <si>
    <t>495942886519</t>
  </si>
  <si>
    <t>519713</t>
  </si>
  <si>
    <t>954263</t>
  </si>
  <si>
    <t>57688143001</t>
  </si>
  <si>
    <t>243917214979</t>
  </si>
  <si>
    <t>796181</t>
  </si>
  <si>
    <t>306359</t>
  </si>
  <si>
    <t>178668589668</t>
  </si>
  <si>
    <t>101186898877</t>
  </si>
  <si>
    <t>827549</t>
  </si>
  <si>
    <t>93561343233</t>
  </si>
  <si>
    <t>13169</t>
  </si>
  <si>
    <t>25609507513</t>
  </si>
  <si>
    <t>36319</t>
  </si>
  <si>
    <t>705127</t>
  </si>
  <si>
    <t>13168246726</t>
  </si>
  <si>
    <t>939650274439</t>
  </si>
  <si>
    <t>1214519</t>
  </si>
  <si>
    <t>773681</t>
  </si>
  <si>
    <t>589243186411</t>
  </si>
  <si>
    <t>1737</t>
  </si>
  <si>
    <t>137200022249</t>
  </si>
  <si>
    <t>238747</t>
  </si>
  <si>
    <t>574667</t>
  </si>
  <si>
    <t>44415536893</t>
  </si>
  <si>
    <t>39791</t>
  </si>
  <si>
    <t>158553</t>
  </si>
  <si>
    <t>733625623411</t>
  </si>
  <si>
    <t>578701</t>
  </si>
  <si>
    <t>311415211729</t>
  </si>
  <si>
    <t>7570961891</t>
  </si>
  <si>
    <t>169627</t>
  </si>
  <si>
    <t>44633</t>
  </si>
  <si>
    <t>1862892155</t>
  </si>
  <si>
    <t>2440</t>
  </si>
  <si>
    <t>152884738969</t>
  </si>
  <si>
    <t>1292927</t>
  </si>
  <si>
    <t>118247</t>
  </si>
  <si>
    <t>95346901616</t>
  </si>
  <si>
    <t>10957</t>
  </si>
  <si>
    <t>39787</t>
  </si>
  <si>
    <t>969074640857</t>
  </si>
  <si>
    <t>1175729</t>
  </si>
  <si>
    <t>824233</t>
  </si>
  <si>
    <t>900640223334</t>
  </si>
  <si>
    <t>705459799237</t>
  </si>
  <si>
    <t>953297</t>
  </si>
  <si>
    <t>740021</t>
  </si>
  <si>
    <t>604335189567</t>
  </si>
  <si>
    <t>1309</t>
  </si>
  <si>
    <t>392670474377</t>
  </si>
  <si>
    <t>689141</t>
  </si>
  <si>
    <t>569797</t>
  </si>
  <si>
    <t>190989116837</t>
  </si>
  <si>
    <t>244694817811</t>
  </si>
  <si>
    <t>337973</t>
  </si>
  <si>
    <t>724007</t>
  </si>
  <si>
    <t>234761791342</t>
  </si>
  <si>
    <t>4447</t>
  </si>
  <si>
    <t>15132</t>
  </si>
  <si>
    <t>424519317307</t>
  </si>
  <si>
    <t>978473</t>
  </si>
  <si>
    <t>433859</t>
  </si>
  <si>
    <t>288528816912</t>
  </si>
  <si>
    <t>15459</t>
  </si>
  <si>
    <t>16029421229</t>
  </si>
  <si>
    <t>811493</t>
  </si>
  <si>
    <t>19753</t>
  </si>
  <si>
    <t>6895357488</t>
  </si>
  <si>
    <t>164369738417</t>
  </si>
  <si>
    <t>468641</t>
  </si>
  <si>
    <t>137846532382</t>
  </si>
  <si>
    <t>571466483369</t>
  </si>
  <si>
    <t>757171</t>
  </si>
  <si>
    <t>754739</t>
  </si>
  <si>
    <t>239049485095</t>
  </si>
  <si>
    <t>210761451203</t>
  </si>
  <si>
    <t>318823</t>
  </si>
  <si>
    <t>661061</t>
  </si>
  <si>
    <t>67520016118</t>
  </si>
  <si>
    <t>29559</t>
  </si>
  <si>
    <t>344125671811</t>
  </si>
  <si>
    <t>1097441</t>
  </si>
  <si>
    <t>313571</t>
  </si>
  <si>
    <t>208892407146</t>
  </si>
  <si>
    <t>417576320641</t>
  </si>
  <si>
    <t>422557</t>
  </si>
  <si>
    <t>988213</t>
  </si>
  <si>
    <t>27475923812</t>
  </si>
  <si>
    <t>4761</t>
  </si>
  <si>
    <t>513964986121</t>
  </si>
  <si>
    <t>1000849</t>
  </si>
  <si>
    <t>285561235832</t>
  </si>
  <si>
    <t>3743</t>
  </si>
  <si>
    <t>354037842523</t>
  </si>
  <si>
    <t>391231</t>
  </si>
  <si>
    <t>904933</t>
  </si>
  <si>
    <t>245894729292</t>
  </si>
  <si>
    <t>41768183981</t>
  </si>
  <si>
    <t>1183939</t>
  </si>
  <si>
    <t>35279</t>
  </si>
  <si>
    <t>39278968300</t>
  </si>
  <si>
    <t>2189</t>
  </si>
  <si>
    <t>86850368713</t>
  </si>
  <si>
    <t>695621</t>
  </si>
  <si>
    <t>124853</t>
  </si>
  <si>
    <t>73251504807</t>
  </si>
  <si>
    <t>234</t>
  </si>
  <si>
    <t>78146624141</t>
  </si>
  <si>
    <t>436181</t>
  </si>
  <si>
    <t>179161</t>
  </si>
  <si>
    <t>8735833069</t>
  </si>
  <si>
    <t>107237338849</t>
  </si>
  <si>
    <t>1000619</t>
  </si>
  <si>
    <t>107171</t>
  </si>
  <si>
    <t>47278593822</t>
  </si>
  <si>
    <t>5796</t>
  </si>
  <si>
    <t>436219792397</t>
  </si>
  <si>
    <t>716351</t>
  </si>
  <si>
    <t>608947</t>
  </si>
  <si>
    <t>294900244214</t>
  </si>
  <si>
    <t>403256611</t>
  </si>
  <si>
    <t>38453</t>
  </si>
  <si>
    <t>290091395</t>
  </si>
  <si>
    <t>43146075263</t>
  </si>
  <si>
    <t>727823</t>
  </si>
  <si>
    <t>59281</t>
  </si>
  <si>
    <t>34580089326</t>
  </si>
  <si>
    <t>1013267356471</t>
  </si>
  <si>
    <t>950633</t>
  </si>
  <si>
    <t>1065887</t>
  </si>
  <si>
    <t>80594665741</t>
  </si>
  <si>
    <t>76178965043</t>
  </si>
  <si>
    <t>463717</t>
  </si>
  <si>
    <t>164279</t>
  </si>
  <si>
    <t>52240502353</t>
  </si>
  <si>
    <t>4866</t>
  </si>
  <si>
    <t>319256736637</t>
  </si>
  <si>
    <t>285773</t>
  </si>
  <si>
    <t>1117169</t>
  </si>
  <si>
    <t>179958051197</t>
  </si>
  <si>
    <t>318058081507</t>
  </si>
  <si>
    <t>766769</t>
  </si>
  <si>
    <t>414803</t>
  </si>
  <si>
    <t>221101674996</t>
  </si>
  <si>
    <t>11928</t>
  </si>
  <si>
    <t>31689035617</t>
  </si>
  <si>
    <t>221659</t>
  </si>
  <si>
    <t>142963</t>
  </si>
  <si>
    <t>21246732172</t>
  </si>
  <si>
    <t>23827</t>
  </si>
  <si>
    <t>86295</t>
  </si>
  <si>
    <t>381811060949</t>
  </si>
  <si>
    <t>774149</t>
  </si>
  <si>
    <t>493201</t>
  </si>
  <si>
    <t>15971821185</t>
  </si>
  <si>
    <t>444</t>
  </si>
  <si>
    <t>145365758807</t>
  </si>
  <si>
    <t>203317</t>
  </si>
  <si>
    <t>714971</t>
  </si>
  <si>
    <t>33665839478</t>
  </si>
  <si>
    <t>164052502699</t>
  </si>
  <si>
    <t>239347</t>
  </si>
  <si>
    <t>20011563324</t>
  </si>
  <si>
    <t>51022</t>
  </si>
  <si>
    <t>153331873901</t>
  </si>
  <si>
    <t>676493</t>
  </si>
  <si>
    <t>226657</t>
  </si>
  <si>
    <t>102620770007</t>
  </si>
  <si>
    <t>3216</t>
  </si>
  <si>
    <t>1113732685799</t>
  </si>
  <si>
    <t>979987</t>
  </si>
  <si>
    <t>1136477</t>
  </si>
  <si>
    <t>704073640472</t>
  </si>
  <si>
    <t>3615</t>
  </si>
  <si>
    <t>1210733794289</t>
  </si>
  <si>
    <t>1195679</t>
  </si>
  <si>
    <t>1012591</t>
  </si>
  <si>
    <t>1050567809524</t>
  </si>
  <si>
    <t>75432387581</t>
  </si>
  <si>
    <t>225133</t>
  </si>
  <si>
    <t>335057</t>
  </si>
  <si>
    <t>73080873397</t>
  </si>
  <si>
    <t>301922518871</t>
  </si>
  <si>
    <t>240893</t>
  </si>
  <si>
    <t>1253347</t>
  </si>
  <si>
    <t>261572941372</t>
  </si>
  <si>
    <t>236843</t>
  </si>
  <si>
    <t>121716995497</t>
  </si>
  <si>
    <t>188579</t>
  </si>
  <si>
    <t>645443</t>
  </si>
  <si>
    <t>18304420636</t>
  </si>
  <si>
    <t>26284</t>
  </si>
  <si>
    <t>17366808001</t>
  </si>
  <si>
    <t>958063</t>
  </si>
  <si>
    <t>18127</t>
  </si>
  <si>
    <t>1946459134</t>
  </si>
  <si>
    <t>579961376573</t>
  </si>
  <si>
    <t>516587</t>
  </si>
  <si>
    <t>1122679</t>
  </si>
  <si>
    <t>426862764023</t>
  </si>
  <si>
    <t>2050</t>
  </si>
  <si>
    <t>35577998881</t>
  </si>
  <si>
    <t>392923</t>
  </si>
  <si>
    <t>90547</t>
  </si>
  <si>
    <t>1475032943</t>
  </si>
  <si>
    <t>72513674537</t>
  </si>
  <si>
    <t>634643</t>
  </si>
  <si>
    <t>114259</t>
  </si>
  <si>
    <t>19005385025</t>
  </si>
  <si>
    <t>157576700321</t>
  </si>
  <si>
    <t>129887</t>
  </si>
  <si>
    <t>1213183</t>
  </si>
  <si>
    <t>114228083055</t>
  </si>
  <si>
    <t>3310</t>
  </si>
  <si>
    <t>50591616457</t>
  </si>
  <si>
    <t>123427</t>
  </si>
  <si>
    <t>409891</t>
  </si>
  <si>
    <t>3109843018</t>
  </si>
  <si>
    <t>203096200847</t>
  </si>
  <si>
    <t>190147</t>
  </si>
  <si>
    <t>1068101</t>
  </si>
  <si>
    <t>128004488490</t>
  </si>
  <si>
    <t>359481584669</t>
  </si>
  <si>
    <t>399499</t>
  </si>
  <si>
    <t>899831</t>
  </si>
  <si>
    <t>188932265578</t>
  </si>
  <si>
    <t>6053</t>
  </si>
  <si>
    <t>22764</t>
  </si>
  <si>
    <t>152004369689</t>
  </si>
  <si>
    <t>149749</t>
  </si>
  <si>
    <t>1015061</t>
  </si>
  <si>
    <t>141690407315</t>
  </si>
  <si>
    <t>46237</t>
  </si>
  <si>
    <t>795450567287</t>
  </si>
  <si>
    <t>427707945233</t>
  </si>
  <si>
    <t>1047035978437</t>
  </si>
  <si>
    <t>1148339</t>
  </si>
  <si>
    <t>911783</t>
  </si>
  <si>
    <t>250936358346</t>
  </si>
  <si>
    <t>6421</t>
  </si>
  <si>
    <t>25175</t>
  </si>
  <si>
    <t>149295385741</t>
  </si>
  <si>
    <t>865867</t>
  </si>
  <si>
    <t>172423</t>
  </si>
  <si>
    <t>51029966235</t>
  </si>
  <si>
    <t>497126200847</t>
  </si>
  <si>
    <t>468983</t>
  </si>
  <si>
    <t>1060009</t>
  </si>
  <si>
    <t>150605917740</t>
  </si>
  <si>
    <t>3982</t>
  </si>
  <si>
    <t>2285476157</t>
  </si>
  <si>
    <t>17417</t>
  </si>
  <si>
    <t>131221</t>
  </si>
  <si>
    <t>1153563812</t>
  </si>
  <si>
    <t>18</t>
  </si>
  <si>
    <t>24181387303</t>
  </si>
  <si>
    <t>862789</t>
  </si>
  <si>
    <t>28027</t>
  </si>
  <si>
    <t>11696984370</t>
  </si>
  <si>
    <t>536043689723</t>
  </si>
  <si>
    <t>746183</t>
  </si>
  <si>
    <t>718381</t>
  </si>
  <si>
    <t>364011554892</t>
  </si>
  <si>
    <t>1195</t>
  </si>
  <si>
    <t>271762973389</t>
  </si>
  <si>
    <t>216373</t>
  </si>
  <si>
    <t>1255993</t>
  </si>
  <si>
    <t>213624413782</t>
  </si>
  <si>
    <t>113041065647</t>
  </si>
  <si>
    <t>179471</t>
  </si>
  <si>
    <t>629857</t>
  </si>
  <si>
    <t>81051258475</t>
  </si>
  <si>
    <t>431659617887</t>
  </si>
  <si>
    <t>590077</t>
  </si>
  <si>
    <t>731531</t>
  </si>
  <si>
    <t>306915294113</t>
  </si>
  <si>
    <t>1250</t>
  </si>
  <si>
    <t>69193375057</t>
  </si>
  <si>
    <t>92951</t>
  </si>
  <si>
    <t>744407</t>
  </si>
  <si>
    <t>64599550736</t>
  </si>
  <si>
    <t>327326786291</t>
  </si>
  <si>
    <t>765503</t>
  </si>
  <si>
    <t>427597</t>
  </si>
  <si>
    <t>12050538655</t>
  </si>
  <si>
    <t>8977</t>
  </si>
  <si>
    <t>34779312149</t>
  </si>
  <si>
    <t>144203</t>
  </si>
  <si>
    <t>241183</t>
  </si>
  <si>
    <t>21711052478</t>
  </si>
  <si>
    <t>13399</t>
  </si>
  <si>
    <t>46110</t>
  </si>
  <si>
    <t>485305835393</t>
  </si>
  <si>
    <t>898613</t>
  </si>
  <si>
    <t>540061</t>
  </si>
  <si>
    <t>127333462101</t>
  </si>
  <si>
    <t>7189</t>
  </si>
  <si>
    <t>901986597047</t>
  </si>
  <si>
    <t>940403</t>
  </si>
  <si>
    <t>959149</t>
  </si>
  <si>
    <t>357419201659</t>
  </si>
  <si>
    <t>570511513249</t>
  </si>
  <si>
    <t>1155071</t>
  </si>
  <si>
    <t>493919</t>
  </si>
  <si>
    <t>496329324721</t>
  </si>
  <si>
    <t>138401189747</t>
  </si>
  <si>
    <t>284477</t>
  </si>
  <si>
    <t>486511</t>
  </si>
  <si>
    <t>74251308821</t>
  </si>
  <si>
    <t>16217</t>
  </si>
  <si>
    <t>62703</t>
  </si>
  <si>
    <t>392402416129</t>
  </si>
  <si>
    <t>1052099</t>
  </si>
  <si>
    <t>372971</t>
  </si>
  <si>
    <t>243300545402</t>
  </si>
  <si>
    <t>32610490921</t>
  </si>
  <si>
    <t>174637</t>
  </si>
  <si>
    <t>186733</t>
  </si>
  <si>
    <t>30886998369</t>
  </si>
  <si>
    <t>49977160301</t>
  </si>
  <si>
    <t>100649</t>
  </si>
  <si>
    <t>496549</t>
  </si>
  <si>
    <t>36383305064</t>
  </si>
  <si>
    <t>4609850027</t>
  </si>
  <si>
    <t>15277</t>
  </si>
  <si>
    <t>301751</t>
  </si>
  <si>
    <t>2653828779</t>
  </si>
  <si>
    <t>851585756257</t>
  </si>
  <si>
    <t>706099</t>
  </si>
  <si>
    <t>1206043</t>
  </si>
  <si>
    <t>605352794681</t>
  </si>
  <si>
    <t>3186</t>
  </si>
  <si>
    <t>777872279059</t>
  </si>
  <si>
    <t>1041511</t>
  </si>
  <si>
    <t>746869</t>
  </si>
  <si>
    <t>595556820021</t>
  </si>
  <si>
    <t>57132608737</t>
  </si>
  <si>
    <t>45893</t>
  </si>
  <si>
    <t>1244909</t>
  </si>
  <si>
    <t>29935040148</t>
  </si>
  <si>
    <t>558688858463</t>
  </si>
  <si>
    <t>930889</t>
  </si>
  <si>
    <t>600167</t>
  </si>
  <si>
    <t>80050274461</t>
  </si>
  <si>
    <t>240559410151</t>
  </si>
  <si>
    <t>827737</t>
  </si>
  <si>
    <t>227103717480</t>
  </si>
  <si>
    <t>46208675759</t>
  </si>
  <si>
    <t>105323</t>
  </si>
  <si>
    <t>438733</t>
  </si>
  <si>
    <t>11812886026</t>
  </si>
  <si>
    <t>5118</t>
  </si>
  <si>
    <t>758963693</t>
  </si>
  <si>
    <t>865409</t>
  </si>
  <si>
    <t>91331658</t>
  </si>
  <si>
    <t>938375222747</t>
  </si>
  <si>
    <t>924097</t>
  </si>
  <si>
    <t>1015451</t>
  </si>
  <si>
    <t>443695221745</t>
  </si>
  <si>
    <t>14599851589</t>
  </si>
  <si>
    <t>478417</t>
  </si>
  <si>
    <t>7153367903</t>
  </si>
  <si>
    <t>8909</t>
  </si>
  <si>
    <t>747934246621</t>
  </si>
  <si>
    <t>1033271</t>
  </si>
  <si>
    <t>15870433176</t>
  </si>
  <si>
    <t>41136907013</t>
  </si>
  <si>
    <t>661993</t>
  </si>
  <si>
    <t>62141</t>
  </si>
  <si>
    <t>35345614378</t>
  </si>
  <si>
    <t>704</t>
  </si>
  <si>
    <t>36193964603</t>
  </si>
  <si>
    <t>563041</t>
  </si>
  <si>
    <t>64283</t>
  </si>
  <si>
    <t>11386941185</t>
  </si>
  <si>
    <t>59268394277</t>
  </si>
  <si>
    <t>762893</t>
  </si>
  <si>
    <t>77689</t>
  </si>
  <si>
    <t>26643830996</t>
  </si>
  <si>
    <t>240005749603</t>
  </si>
  <si>
    <t>997037</t>
  </si>
  <si>
    <t>240719</t>
  </si>
  <si>
    <t>217579396363</t>
  </si>
  <si>
    <t>4703</t>
  </si>
  <si>
    <t>17385</t>
  </si>
  <si>
    <t>222245929687</t>
  </si>
  <si>
    <t>730277</t>
  </si>
  <si>
    <t>304331</t>
  </si>
  <si>
    <t>8382849684</t>
  </si>
  <si>
    <t>8128</t>
  </si>
  <si>
    <t>464167588613</t>
  </si>
  <si>
    <t>1103587</t>
  </si>
  <si>
    <t>420599</t>
  </si>
  <si>
    <t>128679347788</t>
  </si>
  <si>
    <t>453497745517</t>
  </si>
  <si>
    <t>685511</t>
  </si>
  <si>
    <t>661547</t>
  </si>
  <si>
    <t>305456757858</t>
  </si>
  <si>
    <t>679013113423</t>
  </si>
  <si>
    <t>1277909</t>
  </si>
  <si>
    <t>531347</t>
  </si>
  <si>
    <t>71072443374</t>
  </si>
  <si>
    <t>11551</t>
  </si>
  <si>
    <t>47829</t>
  </si>
  <si>
    <t>379932042181</t>
  </si>
  <si>
    <t>863743</t>
  </si>
  <si>
    <t>439867</t>
  </si>
  <si>
    <t>16097578292</t>
  </si>
  <si>
    <t>1694</t>
  </si>
  <si>
    <t>888051446041</t>
  </si>
  <si>
    <t>683923</t>
  </si>
  <si>
    <t>1298467</t>
  </si>
  <si>
    <t>46907120376</t>
  </si>
  <si>
    <t>167496593279</t>
  </si>
  <si>
    <t>337301</t>
  </si>
  <si>
    <t>29740841074</t>
  </si>
  <si>
    <t>13306</t>
  </si>
  <si>
    <t>923611972747</t>
  </si>
  <si>
    <t>1136749</t>
  </si>
  <si>
    <t>812503</t>
  </si>
  <si>
    <t>421067744087</t>
  </si>
  <si>
    <t>9088</t>
  </si>
  <si>
    <t>445595582933</t>
  </si>
  <si>
    <t>977803</t>
  </si>
  <si>
    <t>455711</t>
  </si>
  <si>
    <t>344066817822</t>
  </si>
  <si>
    <t>561988537321</t>
  </si>
  <si>
    <t>1214593</t>
  </si>
  <si>
    <t>462697</t>
  </si>
  <si>
    <t>175359386819</t>
  </si>
  <si>
    <t>7751</t>
  </si>
  <si>
    <t>267996808237</t>
  </si>
  <si>
    <t>548851</t>
  </si>
  <si>
    <t>488287</t>
  </si>
  <si>
    <t>229282505251</t>
  </si>
  <si>
    <t>13598</t>
  </si>
  <si>
    <t>102467506111</t>
  </si>
  <si>
    <t>95419</t>
  </si>
  <si>
    <t>1073869</t>
  </si>
  <si>
    <t>81005769213</t>
  </si>
  <si>
    <t>171209057317</t>
  </si>
  <si>
    <t>161773</t>
  </si>
  <si>
    <t>1058329</t>
  </si>
  <si>
    <t>9855858253</t>
  </si>
  <si>
    <t>62670078259</t>
  </si>
  <si>
    <t>230101</t>
  </si>
  <si>
    <t>272359</t>
  </si>
  <si>
    <t>21686098847</t>
  </si>
  <si>
    <t>250882921439</t>
  </si>
  <si>
    <t>1265941</t>
  </si>
  <si>
    <t>198179</t>
  </si>
  <si>
    <t>16995257926</t>
  </si>
  <si>
    <t>2537</t>
  </si>
  <si>
    <t>138712199051</t>
  </si>
  <si>
    <t>1010131</t>
  </si>
  <si>
    <t>137321</t>
  </si>
  <si>
    <t>57626963420</t>
  </si>
  <si>
    <t>10220</t>
  </si>
  <si>
    <t>728234116559</t>
  </si>
  <si>
    <t>594037</t>
  </si>
  <si>
    <t>1225907</t>
  </si>
  <si>
    <t>41397653484</t>
  </si>
  <si>
    <t>2490</t>
  </si>
  <si>
    <t>513916610659</t>
  </si>
  <si>
    <t>939091</t>
  </si>
  <si>
    <t>382429640679</t>
  </si>
  <si>
    <t>269728288261</t>
  </si>
  <si>
    <t>409729</t>
  </si>
  <si>
    <t>658309</t>
  </si>
  <si>
    <t>197023925857</t>
  </si>
  <si>
    <t>103778413721</t>
  </si>
  <si>
    <t>80989</t>
  </si>
  <si>
    <t>1281389</t>
  </si>
  <si>
    <t>84724536637</t>
  </si>
  <si>
    <t>1113</t>
  </si>
  <si>
    <t>1040754851813</t>
  </si>
  <si>
    <t>1132697</t>
  </si>
  <si>
    <t>918829</t>
  </si>
  <si>
    <t>540666548471</t>
  </si>
  <si>
    <t>25523</t>
  </si>
  <si>
    <t>106572</t>
  </si>
  <si>
    <t>791693812213</t>
  </si>
  <si>
    <t>758363</t>
  </si>
  <si>
    <t>1043951</t>
  </si>
  <si>
    <t>268876887708</t>
  </si>
  <si>
    <t>83256</t>
  </si>
  <si>
    <t>886246607003</t>
  </si>
  <si>
    <t>746477</t>
  </si>
  <si>
    <t>1187239</t>
  </si>
  <si>
    <t>197950732949</t>
  </si>
  <si>
    <t>1046748498391</t>
  </si>
  <si>
    <t>971171</t>
  </si>
  <si>
    <t>1077821</t>
  </si>
  <si>
    <t>124161745738</t>
  </si>
  <si>
    <t>53891</t>
  </si>
  <si>
    <t>222823</t>
  </si>
  <si>
    <t>144881364263</t>
  </si>
  <si>
    <t>481447</t>
  </si>
  <si>
    <t>300929</t>
  </si>
  <si>
    <t>100831979102</t>
  </si>
  <si>
    <t>9981</t>
  </si>
  <si>
    <t>260740233301</t>
  </si>
  <si>
    <t>1222967</t>
  </si>
  <si>
    <t>213203</t>
  </si>
  <si>
    <t>257800163932</t>
  </si>
  <si>
    <t>749834115109</t>
  </si>
  <si>
    <t>681787</t>
  </si>
  <si>
    <t>1099807</t>
  </si>
  <si>
    <t>333363844373</t>
  </si>
  <si>
    <t>829196336957</t>
  </si>
  <si>
    <t>583687180837</t>
  </si>
  <si>
    <t>4559</t>
  </si>
  <si>
    <t>223307251487</t>
  </si>
  <si>
    <t>855331</t>
  </si>
  <si>
    <t>261077</t>
  </si>
  <si>
    <t>220816527616</t>
  </si>
  <si>
    <t>13932</t>
  </si>
  <si>
    <t>727964681179</t>
  </si>
  <si>
    <t>614437</t>
  </si>
  <si>
    <t>1184767</t>
  </si>
  <si>
    <t>129609955500</t>
  </si>
  <si>
    <t>271926369119</t>
  </si>
  <si>
    <t>218423</t>
  </si>
  <si>
    <t>59507508448</t>
  </si>
  <si>
    <t>17291</t>
  </si>
  <si>
    <t>66531</t>
  </si>
  <si>
    <t>127474187843</t>
  </si>
  <si>
    <t>1061869</t>
  </si>
  <si>
    <t>120047</t>
  </si>
  <si>
    <t>108550819093</t>
  </si>
  <si>
    <t>900</t>
  </si>
  <si>
    <t>270324319927</t>
  </si>
  <si>
    <t>480839</t>
  </si>
  <si>
    <t>258487908506</t>
  </si>
  <si>
    <t>2809</t>
  </si>
  <si>
    <t>646267725743</t>
  </si>
  <si>
    <t>873133</t>
  </si>
  <si>
    <t>740171</t>
  </si>
  <si>
    <t>144589078535</t>
  </si>
  <si>
    <t>279519576023</t>
  </si>
  <si>
    <t>765763</t>
  </si>
  <si>
    <t>365021</t>
  </si>
  <si>
    <t>21664966797</t>
  </si>
  <si>
    <t>607471924099</t>
  </si>
  <si>
    <t>898663</t>
  </si>
  <si>
    <t>675973</t>
  </si>
  <si>
    <t>383656587827</t>
  </si>
  <si>
    <t>2854</t>
  </si>
  <si>
    <t>1112359243001</t>
  </si>
  <si>
    <t>999727</t>
  </si>
  <si>
    <t>1112663</t>
  </si>
  <si>
    <t>500324374148</t>
  </si>
  <si>
    <t>7839</t>
  </si>
  <si>
    <t>615599922323</t>
  </si>
  <si>
    <t>1079059</t>
  </si>
  <si>
    <t>570497</t>
  </si>
  <si>
    <t>210748855173</t>
  </si>
  <si>
    <t>545520097253</t>
  </si>
  <si>
    <t>682751</t>
  </si>
  <si>
    <t>799003</t>
  </si>
  <si>
    <t>388143260750</t>
  </si>
  <si>
    <t>10486</t>
  </si>
  <si>
    <t>687871039553</t>
  </si>
  <si>
    <t>1238789</t>
  </si>
  <si>
    <t>555277</t>
  </si>
  <si>
    <t>371084200107</t>
  </si>
  <si>
    <t>5077</t>
  </si>
  <si>
    <t>18796</t>
  </si>
  <si>
    <t>119622313859</t>
  </si>
  <si>
    <t>509263</t>
  </si>
  <si>
    <t>234893</t>
  </si>
  <si>
    <t>63467410639</t>
  </si>
  <si>
    <t>23552</t>
  </si>
  <si>
    <t>31213573207</t>
  </si>
  <si>
    <t>631483</t>
  </si>
  <si>
    <t>49429</t>
  </si>
  <si>
    <t>8319788526</t>
  </si>
  <si>
    <t>181140267817</t>
  </si>
  <si>
    <t>1171057</t>
  </si>
  <si>
    <t>154681</t>
  </si>
  <si>
    <t>35101262519</t>
  </si>
  <si>
    <t>2476</t>
  </si>
  <si>
    <t>1441669828169</t>
  </si>
  <si>
    <t>1233241</t>
  </si>
  <si>
    <t>1169009</t>
  </si>
  <si>
    <t>1067786920959</t>
  </si>
  <si>
    <t>27438062761</t>
  </si>
  <si>
    <t>43867</t>
  </si>
  <si>
    <t>625483</t>
  </si>
  <si>
    <t>7082969493</t>
  </si>
  <si>
    <t>116923113221</t>
  </si>
  <si>
    <t>120619</t>
  </si>
  <si>
    <t>19227235766</t>
  </si>
  <si>
    <t>4920</t>
  </si>
  <si>
    <t>61040698871</t>
  </si>
  <si>
    <t>76771</t>
  </si>
  <si>
    <t>795101</t>
  </si>
  <si>
    <t>22652435116</t>
  </si>
  <si>
    <t>1264044120971</t>
  </si>
  <si>
    <t>1255109</t>
  </si>
  <si>
    <t>1007119</t>
  </si>
  <si>
    <t>999837529631</t>
  </si>
  <si>
    <t>7993</t>
  </si>
  <si>
    <t>39904</t>
  </si>
  <si>
    <t>6232213907</t>
  </si>
  <si>
    <t>96769</t>
  </si>
  <si>
    <t>64403</t>
  </si>
  <si>
    <t>1024106328</t>
  </si>
  <si>
    <t>125254956769</t>
  </si>
  <si>
    <t>148723</t>
  </si>
  <si>
    <t>842203</t>
  </si>
  <si>
    <t>123817316249</t>
  </si>
  <si>
    <t>11791296301</t>
  </si>
  <si>
    <t>213097</t>
  </si>
  <si>
    <t>55333</t>
  </si>
  <si>
    <t>11757709171</t>
  </si>
  <si>
    <t>143550964901</t>
  </si>
  <si>
    <t>253133</t>
  </si>
  <si>
    <t>567097</t>
  </si>
  <si>
    <t>35421660090</t>
  </si>
  <si>
    <t>65628526063</t>
  </si>
  <si>
    <t>176389</t>
  </si>
  <si>
    <t>372067</t>
  </si>
  <si>
    <t>61704576370</t>
  </si>
  <si>
    <t>14699</t>
  </si>
  <si>
    <t>57887</t>
  </si>
  <si>
    <t>764780179673</t>
  </si>
  <si>
    <t>971237</t>
  </si>
  <si>
    <t>787429</t>
  </si>
  <si>
    <t>128088713144</t>
  </si>
  <si>
    <t>13008242531</t>
  </si>
  <si>
    <t>154439</t>
  </si>
  <si>
    <t>84229</t>
  </si>
  <si>
    <t>3480591744</t>
  </si>
  <si>
    <t>2087</t>
  </si>
  <si>
    <t>7374</t>
  </si>
  <si>
    <t>323934527921</t>
  </si>
  <si>
    <t>900491</t>
  </si>
  <si>
    <t>359731</t>
  </si>
  <si>
    <t>133465956697</t>
  </si>
  <si>
    <t>115228544933</t>
  </si>
  <si>
    <t>864307</t>
  </si>
  <si>
    <t>133319</t>
  </si>
  <si>
    <t>68469838702</t>
  </si>
  <si>
    <t>423401933677</t>
  </si>
  <si>
    <t>498947</t>
  </si>
  <si>
    <t>281209023936</t>
  </si>
  <si>
    <t>661801747511</t>
  </si>
  <si>
    <t>725737</t>
  </si>
  <si>
    <t>911903</t>
  </si>
  <si>
    <t>1742494538</t>
  </si>
  <si>
    <t>15167</t>
  </si>
  <si>
    <t>1150541132161</t>
  </si>
  <si>
    <t>1048139</t>
  </si>
  <si>
    <t>1097699</t>
  </si>
  <si>
    <t>704579998581</t>
  </si>
  <si>
    <t>1729</t>
  </si>
  <si>
    <t>90620441017</t>
  </si>
  <si>
    <t>579611</t>
  </si>
  <si>
    <t>156347</t>
  </si>
  <si>
    <t>42614739554</t>
  </si>
  <si>
    <t>245495227331</t>
  </si>
  <si>
    <t>311963</t>
  </si>
  <si>
    <t>786937</t>
  </si>
  <si>
    <t>47475777193</t>
  </si>
  <si>
    <t>22283</t>
  </si>
  <si>
    <t>94325</t>
  </si>
  <si>
    <t>806301526403</t>
  </si>
  <si>
    <t>949789</t>
  </si>
  <si>
    <t>631328333507</t>
  </si>
  <si>
    <t>816922884781</t>
  </si>
  <si>
    <t>1285159</t>
  </si>
  <si>
    <t>179743622900</t>
  </si>
  <si>
    <t>2601</t>
  </si>
  <si>
    <t>477627166789</t>
  </si>
  <si>
    <t>1152667</t>
  </si>
  <si>
    <t>414367</t>
  </si>
  <si>
    <t>367472544935</t>
  </si>
  <si>
    <t>64037</t>
  </si>
  <si>
    <t>266223</t>
  </si>
  <si>
    <t>525363203669</t>
  </si>
  <si>
    <t>871771</t>
  </si>
  <si>
    <t>602639</t>
  </si>
  <si>
    <t>276790779585</t>
  </si>
  <si>
    <t>29059</t>
  </si>
  <si>
    <t>119503</t>
  </si>
  <si>
    <t>80395402819</t>
  </si>
  <si>
    <t>629609</t>
  </si>
  <si>
    <t>127691</t>
  </si>
  <si>
    <t>72321500890</t>
  </si>
  <si>
    <t>932</t>
  </si>
  <si>
    <t>36219629</t>
  </si>
  <si>
    <t>7343787</t>
  </si>
  <si>
    <t>441</t>
  </si>
  <si>
    <t>1333916491139</t>
  </si>
  <si>
    <t>1098379</t>
  </si>
  <si>
    <t>1214441</t>
  </si>
  <si>
    <t>927395725241</t>
  </si>
  <si>
    <t>381774560677</t>
  </si>
  <si>
    <t>381019</t>
  </si>
  <si>
    <t>1001983</t>
  </si>
  <si>
    <t>99425383975</t>
  </si>
  <si>
    <t>1358</t>
  </si>
  <si>
    <t>569534629541</t>
  </si>
  <si>
    <t>604859</t>
  </si>
  <si>
    <t>941599</t>
  </si>
  <si>
    <t>164870218505</t>
  </si>
  <si>
    <t>1112905371829</t>
  </si>
  <si>
    <t>916973</t>
  </si>
  <si>
    <t>1213673</t>
  </si>
  <si>
    <t>154714179349</t>
  </si>
  <si>
    <t>2442</t>
  </si>
  <si>
    <t>168003683779</t>
  </si>
  <si>
    <t>1184551</t>
  </si>
  <si>
    <t>145282811049</t>
  </si>
  <si>
    <t>632</t>
  </si>
  <si>
    <t>557103845671</t>
  </si>
  <si>
    <t>813529</t>
  </si>
  <si>
    <t>684799</t>
  </si>
  <si>
    <t>43989433364</t>
  </si>
  <si>
    <t>6007</t>
  </si>
  <si>
    <t>22473</t>
  </si>
  <si>
    <t>18624690307</t>
  </si>
  <si>
    <t>274583</t>
  </si>
  <si>
    <t>16365238489</t>
  </si>
  <si>
    <t>24194349953</t>
  </si>
  <si>
    <t>58481</t>
  </si>
  <si>
    <t>21434884244</t>
  </si>
  <si>
    <t>108</t>
  </si>
  <si>
    <t>95079182687</t>
  </si>
  <si>
    <t>751727</t>
  </si>
  <si>
    <t>90542688661</t>
  </si>
  <si>
    <t>354575574029</t>
  </si>
  <si>
    <t>425147</t>
  </si>
  <si>
    <t>81171399290</t>
  </si>
  <si>
    <t>4547</t>
  </si>
  <si>
    <t>519809032921</t>
  </si>
  <si>
    <t>742333</t>
  </si>
  <si>
    <t>700237</t>
  </si>
  <si>
    <t>295010548338</t>
  </si>
  <si>
    <t>1443461815699</t>
  </si>
  <si>
    <t>1169347</t>
  </si>
  <si>
    <t>1234417</t>
  </si>
  <si>
    <t>279500400392</t>
  </si>
  <si>
    <t>25717</t>
  </si>
  <si>
    <t>107708</t>
  </si>
  <si>
    <t>317863763527</t>
  </si>
  <si>
    <t>441613</t>
  </si>
  <si>
    <t>719779</t>
  </si>
  <si>
    <t>314252252414</t>
  </si>
  <si>
    <t>45217740641</t>
  </si>
  <si>
    <t>259781</t>
  </si>
  <si>
    <t>174061</t>
  </si>
  <si>
    <t>43564754139</t>
  </si>
  <si>
    <t>296628905077</t>
  </si>
  <si>
    <t>379531</t>
  </si>
  <si>
    <t>781567</t>
  </si>
  <si>
    <t>27941451752</t>
  </si>
  <si>
    <t>17076</t>
  </si>
  <si>
    <t>94940368907</t>
  </si>
  <si>
    <t>168277</t>
  </si>
  <si>
    <t>564191</t>
  </si>
  <si>
    <t>49745848853</t>
  </si>
  <si>
    <t>840</t>
  </si>
  <si>
    <t>693148696909</t>
  </si>
  <si>
    <t>658279</t>
  </si>
  <si>
    <t>1052971</t>
  </si>
  <si>
    <t>627544391726</t>
  </si>
  <si>
    <t>35099</t>
  </si>
  <si>
    <t>146557</t>
  </si>
  <si>
    <t>3030894533</t>
  </si>
  <si>
    <t>20147</t>
  </si>
  <si>
    <t>150439</t>
  </si>
  <si>
    <t>1824451880</t>
  </si>
  <si>
    <t>3736</t>
  </si>
  <si>
    <t>241745697337</t>
  </si>
  <si>
    <t>783487</t>
  </si>
  <si>
    <t>308551</t>
  </si>
  <si>
    <t>191656453651</t>
  </si>
  <si>
    <t>374100168551</t>
  </si>
  <si>
    <t>980827</t>
  </si>
  <si>
    <t>381413</t>
  </si>
  <si>
    <t>262408711284</t>
  </si>
  <si>
    <t>15810727337</t>
  </si>
  <si>
    <t>613699</t>
  </si>
  <si>
    <t>25763</t>
  </si>
  <si>
    <t>931074821</t>
  </si>
  <si>
    <t>4176</t>
  </si>
  <si>
    <t>1057899883</t>
  </si>
  <si>
    <t>30727</t>
  </si>
  <si>
    <t>34429</t>
  </si>
  <si>
    <t>682692642</t>
  </si>
  <si>
    <t>28251709679</t>
  </si>
  <si>
    <t>92077</t>
  </si>
  <si>
    <t>306827</t>
  </si>
  <si>
    <t>10462433280</t>
  </si>
  <si>
    <t>7673</t>
  </si>
  <si>
    <t>26298</t>
  </si>
  <si>
    <t>924003301189</t>
  </si>
  <si>
    <t>1266919</t>
  </si>
  <si>
    <t>729331</t>
  </si>
  <si>
    <t>422433620518</t>
  </si>
  <si>
    <t>521774007991</t>
  </si>
  <si>
    <t>1153237</t>
  </si>
  <si>
    <t>452443</t>
  </si>
  <si>
    <t>521336931169</t>
  </si>
  <si>
    <t>13729</t>
  </si>
  <si>
    <t>53690</t>
  </si>
  <si>
    <t>903526860953</t>
  </si>
  <si>
    <t>885263</t>
  </si>
  <si>
    <t>1020631</t>
  </si>
  <si>
    <t>340166734066</t>
  </si>
  <si>
    <t>7379</t>
  </si>
  <si>
    <t>8722274087</t>
  </si>
  <si>
    <t>38707</t>
  </si>
  <si>
    <t>225341</t>
  </si>
  <si>
    <t>4065602323</t>
  </si>
  <si>
    <t>1046137952609</t>
  </si>
  <si>
    <t>937031</t>
  </si>
  <si>
    <t>1116439</t>
  </si>
  <si>
    <t>903442534703</t>
  </si>
  <si>
    <t>82076258431</t>
  </si>
  <si>
    <t>266801</t>
  </si>
  <si>
    <t>307631</t>
  </si>
  <si>
    <t>23832799729</t>
  </si>
  <si>
    <t>153229851751</t>
  </si>
  <si>
    <t>192931</t>
  </si>
  <si>
    <t>794221</t>
  </si>
  <si>
    <t>9593395460</t>
  </si>
  <si>
    <t>298196034133</t>
  </si>
  <si>
    <t>759799</t>
  </si>
  <si>
    <t>392467</t>
  </si>
  <si>
    <t>139621424040</t>
  </si>
  <si>
    <t>137893056017</t>
  </si>
  <si>
    <t>195791</t>
  </si>
  <si>
    <t>704287</t>
  </si>
  <si>
    <t>20268088530</t>
  </si>
  <si>
    <t>11713</t>
  </si>
  <si>
    <t>417310314607</t>
  </si>
  <si>
    <t>813583</t>
  </si>
  <si>
    <t>74964060422</t>
  </si>
  <si>
    <t>324415616309</t>
  </si>
  <si>
    <t>968321</t>
  </si>
  <si>
    <t>298258361137</t>
  </si>
  <si>
    <t>624042683707</t>
  </si>
  <si>
    <t>555419</t>
  </si>
  <si>
    <t>1123553</t>
  </si>
  <si>
    <t>229104783311</t>
  </si>
  <si>
    <t>3481</t>
  </si>
  <si>
    <t>784767195473</t>
  </si>
  <si>
    <t>769729</t>
  </si>
  <si>
    <t>1019537</t>
  </si>
  <si>
    <t>610997025079</t>
  </si>
  <si>
    <t>823429760779</t>
  </si>
  <si>
    <t>638633</t>
  </si>
  <si>
    <t>1289363</t>
  </si>
  <si>
    <t>575672213515</t>
  </si>
  <si>
    <t>8210</t>
  </si>
  <si>
    <t>138544890503</t>
  </si>
  <si>
    <t>257863</t>
  </si>
  <si>
    <t>537281</t>
  </si>
  <si>
    <t>100607479094</t>
  </si>
  <si>
    <t>278283218797</t>
  </si>
  <si>
    <t>878167</t>
  </si>
  <si>
    <t>316891</t>
  </si>
  <si>
    <t>159815736685</t>
  </si>
  <si>
    <t>413483308631</t>
  </si>
  <si>
    <t>453877</t>
  </si>
  <si>
    <t>911003</t>
  </si>
  <si>
    <t>140090497682</t>
  </si>
  <si>
    <t>2644</t>
  </si>
  <si>
    <t>206927893681</t>
  </si>
  <si>
    <t>142657225168</t>
  </si>
  <si>
    <t>1878</t>
  </si>
  <si>
    <t>141713520967</t>
  </si>
  <si>
    <t>1279823</t>
  </si>
  <si>
    <t>110729</t>
  </si>
  <si>
    <t>106580205829</t>
  </si>
  <si>
    <t>13841</t>
  </si>
  <si>
    <t>53474</t>
  </si>
  <si>
    <t>425476924541</t>
  </si>
  <si>
    <t>890419</t>
  </si>
  <si>
    <t>477839</t>
  </si>
  <si>
    <t>84614736733</t>
  </si>
  <si>
    <t>148403</t>
  </si>
  <si>
    <t>624368</t>
  </si>
  <si>
    <t>159606163939</t>
  </si>
  <si>
    <t>661879</t>
  </si>
  <si>
    <t>80265404452</t>
  </si>
  <si>
    <t>808968442313</t>
  </si>
  <si>
    <t>627101</t>
  </si>
  <si>
    <t>1290013</t>
  </si>
  <si>
    <t>670479096699</t>
  </si>
  <si>
    <t>55332284347</t>
  </si>
  <si>
    <t>72733</t>
  </si>
  <si>
    <t>760759</t>
  </si>
  <si>
    <t>16691423438</t>
  </si>
  <si>
    <t>972503036257</t>
  </si>
  <si>
    <t>1034581</t>
  </si>
  <si>
    <t>939997</t>
  </si>
  <si>
    <t>882167561662</t>
  </si>
  <si>
    <t>20316614039</t>
  </si>
  <si>
    <t>234281</t>
  </si>
  <si>
    <t>86719</t>
  </si>
  <si>
    <t>15642373221</t>
  </si>
  <si>
    <t>1055898424001</t>
  </si>
  <si>
    <t>847687</t>
  </si>
  <si>
    <t>1245623</t>
  </si>
  <si>
    <t>875971918521</t>
  </si>
  <si>
    <t>1526</t>
  </si>
  <si>
    <t>879215573</t>
  </si>
  <si>
    <t>9767</t>
  </si>
  <si>
    <t>261501659</t>
  </si>
  <si>
    <t>1873233877</t>
  </si>
  <si>
    <t>60703</t>
  </si>
  <si>
    <t>30859</t>
  </si>
  <si>
    <t>1267718580</t>
  </si>
  <si>
    <t>53045018203</t>
  </si>
  <si>
    <t>181967</t>
  </si>
  <si>
    <t>291509</t>
  </si>
  <si>
    <t>16541095188</t>
  </si>
  <si>
    <t>30441518897</t>
  </si>
  <si>
    <t>45953</t>
  </si>
  <si>
    <t>662449</t>
  </si>
  <si>
    <t>15117112458</t>
  </si>
  <si>
    <t>1053</t>
  </si>
  <si>
    <t>49350456053</t>
  </si>
  <si>
    <t>122503</t>
  </si>
  <si>
    <t>402851</t>
  </si>
  <si>
    <t>88224370</t>
  </si>
  <si>
    <t>4625</t>
  </si>
  <si>
    <t>811398123191</t>
  </si>
  <si>
    <t>715243</t>
  </si>
  <si>
    <t>120407582836</t>
  </si>
  <si>
    <t>10837</t>
  </si>
  <si>
    <t>43077</t>
  </si>
  <si>
    <t>751717943881</t>
  </si>
  <si>
    <t>1005203</t>
  </si>
  <si>
    <t>747827</t>
  </si>
  <si>
    <t>654086885551</t>
  </si>
  <si>
    <t>9254</t>
  </si>
  <si>
    <t>284320848089</t>
  </si>
  <si>
    <t>292969</t>
  </si>
  <si>
    <t>970481</t>
  </si>
  <si>
    <t>284047800982</t>
  </si>
  <si>
    <t>18599801579</t>
  </si>
  <si>
    <t>64921</t>
  </si>
  <si>
    <t>286499</t>
  </si>
  <si>
    <t>9933107764</t>
  </si>
  <si>
    <t>74995350389</t>
  </si>
  <si>
    <t>191281</t>
  </si>
  <si>
    <t>392069</t>
  </si>
  <si>
    <t>74040666919</t>
  </si>
  <si>
    <t>2312</t>
  </si>
  <si>
    <t>419055320707</t>
  </si>
  <si>
    <t>819173</t>
  </si>
  <si>
    <t>511559</t>
  </si>
  <si>
    <t>272408236855</t>
  </si>
  <si>
    <t>8021</t>
  </si>
  <si>
    <t>763328270839</t>
  </si>
  <si>
    <t>1242641</t>
  </si>
  <si>
    <t>614279</t>
  </si>
  <si>
    <t>40558385255</t>
  </si>
  <si>
    <t>331295679991</t>
  </si>
  <si>
    <t>723263</t>
  </si>
  <si>
    <t>221311613722</t>
  </si>
  <si>
    <t>7043</t>
  </si>
  <si>
    <t>161944904663</t>
  </si>
  <si>
    <t>290189</t>
  </si>
  <si>
    <t>558067</t>
  </si>
  <si>
    <t>103596209479</t>
  </si>
  <si>
    <t>2132</t>
  </si>
  <si>
    <t>287266014571</t>
  </si>
  <si>
    <t>326951</t>
  </si>
  <si>
    <t>878621</t>
  </si>
  <si>
    <t>48843420012</t>
  </si>
  <si>
    <t>1937</t>
  </si>
  <si>
    <t>34660210577</t>
  </si>
  <si>
    <t>48247</t>
  </si>
  <si>
    <t>1479590750</t>
  </si>
  <si>
    <t>205986857569</t>
  </si>
  <si>
    <t>1017787</t>
  </si>
  <si>
    <t>202387</t>
  </si>
  <si>
    <t>19798508276</t>
  </si>
  <si>
    <t>1268</t>
  </si>
  <si>
    <t>93472167023</t>
  </si>
  <si>
    <t>203569</t>
  </si>
  <si>
    <t>459167</t>
  </si>
  <si>
    <t>49991253607</t>
  </si>
  <si>
    <t>13719</t>
  </si>
  <si>
    <t>766528294183</t>
  </si>
  <si>
    <t>1093639</t>
  </si>
  <si>
    <t>700897</t>
  </si>
  <si>
    <t>725747303136</t>
  </si>
  <si>
    <t>780941449033</t>
  </si>
  <si>
    <t>900583</t>
  </si>
  <si>
    <t>337404985497</t>
  </si>
  <si>
    <t>66239627</t>
  </si>
  <si>
    <t>607703</t>
  </si>
  <si>
    <t>34000371</t>
  </si>
  <si>
    <t>310379465093</t>
  </si>
  <si>
    <t>778633</t>
  </si>
  <si>
    <t>398621</t>
  </si>
  <si>
    <t>60537774029</t>
  </si>
  <si>
    <t>3211</t>
  </si>
  <si>
    <t>1149223158959</t>
  </si>
  <si>
    <t>1157011</t>
  </si>
  <si>
    <t>993269</t>
  </si>
  <si>
    <t>84931549467</t>
  </si>
  <si>
    <t>38567</t>
  </si>
  <si>
    <t>159782</t>
  </si>
  <si>
    <t>74773182361</t>
  </si>
  <si>
    <t>83639</t>
  </si>
  <si>
    <t>70875939518</t>
  </si>
  <si>
    <t>538191946517</t>
  </si>
  <si>
    <t>513047</t>
  </si>
  <si>
    <t>1049011</t>
  </si>
  <si>
    <t>11624090892</t>
  </si>
  <si>
    <t>541498471763</t>
  </si>
  <si>
    <t>663241</t>
  </si>
  <si>
    <t>280812304079</t>
  </si>
  <si>
    <t>408226012787</t>
  </si>
  <si>
    <t>315949</t>
  </si>
  <si>
    <t>1292063</t>
  </si>
  <si>
    <t>37698402783</t>
  </si>
  <si>
    <t>12589535279</t>
  </si>
  <si>
    <t>919817</t>
  </si>
  <si>
    <t>13687</t>
  </si>
  <si>
    <t>12361318242</t>
  </si>
  <si>
    <t>6420</t>
  </si>
  <si>
    <t>158896160443</t>
  </si>
  <si>
    <t>671431</t>
  </si>
  <si>
    <t>236653</t>
  </si>
  <si>
    <t>122929400851</t>
  </si>
  <si>
    <t>1124357789629</t>
  </si>
  <si>
    <t>1028051</t>
  </si>
  <si>
    <t>446450679720</t>
  </si>
  <si>
    <t>3598</t>
  </si>
  <si>
    <t>182432834477</t>
  </si>
  <si>
    <t>1203359</t>
  </si>
  <si>
    <t>151603</t>
  </si>
  <si>
    <t>41983992152</t>
  </si>
  <si>
    <t>5212</t>
  </si>
  <si>
    <t>515149405063</t>
  </si>
  <si>
    <t>688777</t>
  </si>
  <si>
    <t>747919</t>
  </si>
  <si>
    <t>25722430249</t>
  </si>
  <si>
    <t>3437</t>
  </si>
  <si>
    <t>189500829893</t>
  </si>
  <si>
    <t>493231</t>
  </si>
  <si>
    <t>30198067976</t>
  </si>
  <si>
    <t>1510780870909</t>
  </si>
  <si>
    <t>1288307</t>
  </si>
  <si>
    <t>1172687</t>
  </si>
  <si>
    <t>410815709841</t>
  </si>
  <si>
    <t>3642</t>
  </si>
  <si>
    <t>122235840901</t>
  </si>
  <si>
    <t>354121</t>
  </si>
  <si>
    <t>345181</t>
  </si>
  <si>
    <t>41945986572</t>
  </si>
  <si>
    <t>304470130001</t>
  </si>
  <si>
    <t>437219</t>
  </si>
  <si>
    <t>115725654979</t>
  </si>
  <si>
    <t>418330619579</t>
  </si>
  <si>
    <t>992549</t>
  </si>
  <si>
    <t>421471</t>
  </si>
  <si>
    <t>403262188388</t>
  </si>
  <si>
    <t>277793022539</t>
  </si>
  <si>
    <t>967721</t>
  </si>
  <si>
    <t>287059</t>
  </si>
  <si>
    <t>192079070407</t>
  </si>
  <si>
    <t>7714</t>
  </si>
  <si>
    <t>327310755329</t>
  </si>
  <si>
    <t>972163</t>
  </si>
  <si>
    <t>37661594621</t>
  </si>
  <si>
    <t>712176148847</t>
  </si>
  <si>
    <t>603467</t>
  </si>
  <si>
    <t>1180141</t>
  </si>
  <si>
    <t>502862800665</t>
  </si>
  <si>
    <t>42704697473</t>
  </si>
  <si>
    <t>928787</t>
  </si>
  <si>
    <t>45979</t>
  </si>
  <si>
    <t>31112655910</t>
  </si>
  <si>
    <t>345058359557</t>
  </si>
  <si>
    <t>347873</t>
  </si>
  <si>
    <t>991909</t>
  </si>
  <si>
    <t>233575723230</t>
  </si>
  <si>
    <t>1910</t>
  </si>
  <si>
    <t>67067561153</t>
  </si>
  <si>
    <t>202981</t>
  </si>
  <si>
    <t>330413</t>
  </si>
  <si>
    <t>66918544891</t>
  </si>
  <si>
    <t>656</t>
  </si>
  <si>
    <t>334269310087</t>
  </si>
  <si>
    <t>317047</t>
  </si>
  <si>
    <t>1054321</t>
  </si>
  <si>
    <t>178333125546</t>
  </si>
  <si>
    <t>364689080447</t>
  </si>
  <si>
    <t>314707</t>
  </si>
  <si>
    <t>1158821</t>
  </si>
  <si>
    <t>24396401348</t>
  </si>
  <si>
    <t>51811867061</t>
  </si>
  <si>
    <t>60937</t>
  </si>
  <si>
    <t>850253</t>
  </si>
  <si>
    <t>19155349838</t>
  </si>
  <si>
    <t>1378</t>
  </si>
  <si>
    <t>17588858173</t>
  </si>
  <si>
    <t>702683</t>
  </si>
  <si>
    <t>2596215321</t>
  </si>
  <si>
    <t>7266</t>
  </si>
  <si>
    <t>3590154833</t>
  </si>
  <si>
    <t>1243559</t>
  </si>
  <si>
    <t>3156538982</t>
  </si>
  <si>
    <t>619057093727</t>
  </si>
  <si>
    <t>576509</t>
  </si>
  <si>
    <t>1073803</t>
  </si>
  <si>
    <t>22065577848</t>
  </si>
  <si>
    <t>3111</t>
  </si>
  <si>
    <t>42146121443</t>
  </si>
  <si>
    <t>98507</t>
  </si>
  <si>
    <t>427849</t>
  </si>
  <si>
    <t>19777320026</t>
  </si>
  <si>
    <t>17827</t>
  </si>
  <si>
    <t>63776</t>
  </si>
  <si>
    <t>197100650711</t>
  </si>
  <si>
    <t>254929</t>
  </si>
  <si>
    <t>773159</t>
  </si>
  <si>
    <t>164230615310</t>
  </si>
  <si>
    <t>462517398859</t>
  </si>
  <si>
    <t>437629</t>
  </si>
  <si>
    <t>1056871</t>
  </si>
  <si>
    <t>346298579345</t>
  </si>
  <si>
    <t>11743</t>
  </si>
  <si>
    <t>46030</t>
  </si>
  <si>
    <t>430128063809</t>
  </si>
  <si>
    <t>451103</t>
  </si>
  <si>
    <t>953503</t>
  </si>
  <si>
    <t>392912968516</t>
  </si>
  <si>
    <t>3420</t>
  </si>
  <si>
    <t>10629431819</t>
  </si>
  <si>
    <t>14827</t>
  </si>
  <si>
    <t>716897</t>
  </si>
  <si>
    <t>9438378910</t>
  </si>
  <si>
    <t>298038767681</t>
  </si>
  <si>
    <t>470411</t>
  </si>
  <si>
    <t>633571</t>
  </si>
  <si>
    <t>106792193477</t>
  </si>
  <si>
    <t>1274283320399</t>
  </si>
  <si>
    <t>1195501</t>
  </si>
  <si>
    <t>1065899</t>
  </si>
  <si>
    <t>924196394063</t>
  </si>
  <si>
    <t>2691</t>
  </si>
  <si>
    <t>34296209971</t>
  </si>
  <si>
    <t>390889</t>
  </si>
  <si>
    <t>87739</t>
  </si>
  <si>
    <t>31546305857</t>
  </si>
  <si>
    <t>328756289783</t>
  </si>
  <si>
    <t>587891</t>
  </si>
  <si>
    <t>559213</t>
  </si>
  <si>
    <t>295503807165</t>
  </si>
  <si>
    <t>46601</t>
  </si>
  <si>
    <t>188436</t>
  </si>
  <si>
    <t>737305249687</t>
  </si>
  <si>
    <t>1017179</t>
  </si>
  <si>
    <t>724853</t>
  </si>
  <si>
    <t>22387092612</t>
  </si>
  <si>
    <t>29917</t>
  </si>
  <si>
    <t>121164</t>
  </si>
  <si>
    <t>72922971271</t>
  </si>
  <si>
    <t>653789</t>
  </si>
  <si>
    <t>111539</t>
  </si>
  <si>
    <t>22603489890</t>
  </si>
  <si>
    <t>104954266751</t>
  </si>
  <si>
    <t>127133</t>
  </si>
  <si>
    <t>825547</t>
  </si>
  <si>
    <t>57267369844</t>
  </si>
  <si>
    <t>49283657987</t>
  </si>
  <si>
    <t>60257</t>
  </si>
  <si>
    <t>817891</t>
  </si>
  <si>
    <t>12223380996</t>
  </si>
  <si>
    <t>225820827277</t>
  </si>
  <si>
    <t>1107937</t>
  </si>
  <si>
    <t>203821</t>
  </si>
  <si>
    <t>99818073615</t>
  </si>
  <si>
    <t>328259107193</t>
  </si>
  <si>
    <t>944003</t>
  </si>
  <si>
    <t>73550322466</t>
  </si>
  <si>
    <t>9622133407</t>
  </si>
  <si>
    <t>685679</t>
  </si>
  <si>
    <t>14033</t>
  </si>
  <si>
    <t>9458941806</t>
  </si>
  <si>
    <t>1200767207137</t>
  </si>
  <si>
    <t>1006471</t>
  </si>
  <si>
    <t>1193047</t>
  </si>
  <si>
    <t>42984363469</t>
  </si>
  <si>
    <t>441221145649</t>
  </si>
  <si>
    <t>690259</t>
  </si>
  <si>
    <t>639211</t>
  </si>
  <si>
    <t>89854529482</t>
  </si>
  <si>
    <t>895877599093</t>
  </si>
  <si>
    <t>779003</t>
  </si>
  <si>
    <t>1150031</t>
  </si>
  <si>
    <t>712356802145</t>
  </si>
  <si>
    <t>589445919913</t>
  </si>
  <si>
    <t>517267</t>
  </si>
  <si>
    <t>1139539</t>
  </si>
  <si>
    <t>445177050012</t>
  </si>
  <si>
    <t>1194783763211</t>
  </si>
  <si>
    <t>1110971</t>
  </si>
  <si>
    <t>773509114867</t>
  </si>
  <si>
    <t>195415667561</t>
  </si>
  <si>
    <t>222007</t>
  </si>
  <si>
    <t>168888495146</t>
  </si>
  <si>
    <t>935</t>
  </si>
  <si>
    <t>544395283097</t>
  </si>
  <si>
    <t>557521</t>
  </si>
  <si>
    <t>976457</t>
  </si>
  <si>
    <t>485037694791</t>
  </si>
  <si>
    <t>850935863153</t>
  </si>
  <si>
    <t>1265959</t>
  </si>
  <si>
    <t>672167</t>
  </si>
  <si>
    <t>780758691948</t>
  </si>
  <si>
    <t>5597</t>
  </si>
  <si>
    <t>23550899413</t>
  </si>
  <si>
    <t>691433</t>
  </si>
  <si>
    <t>12799749130</t>
  </si>
  <si>
    <t>273234768823</t>
  </si>
  <si>
    <t>528289</t>
  </si>
  <si>
    <t>517207</t>
  </si>
  <si>
    <t>84217190936</t>
  </si>
  <si>
    <t>21281</t>
  </si>
  <si>
    <t>3706323191</t>
  </si>
  <si>
    <t>376927</t>
  </si>
  <si>
    <t>509123242</t>
  </si>
  <si>
    <t>66972140359</t>
  </si>
  <si>
    <t>326593</t>
  </si>
  <si>
    <t>205063</t>
  </si>
  <si>
    <t>18973746929</t>
  </si>
  <si>
    <t>101581170373</t>
  </si>
  <si>
    <t>429241</t>
  </si>
  <si>
    <t>33742221394</t>
  </si>
  <si>
    <t>72328444361</t>
  </si>
  <si>
    <t>599803</t>
  </si>
  <si>
    <t>120587</t>
  </si>
  <si>
    <t>4729446656</t>
  </si>
  <si>
    <t>14281</t>
  </si>
  <si>
    <t>51060</t>
  </si>
  <si>
    <t>182902427261</t>
  </si>
  <si>
    <t>626063</t>
  </si>
  <si>
    <t>292147</t>
  </si>
  <si>
    <t>154657071008</t>
  </si>
  <si>
    <t>217256419267</t>
  </si>
  <si>
    <t>311827</t>
  </si>
  <si>
    <t>696721</t>
  </si>
  <si>
    <t>74400048707</t>
  </si>
  <si>
    <t>10740</t>
  </si>
  <si>
    <t>122212371641</t>
  </si>
  <si>
    <t>719239</t>
  </si>
  <si>
    <t>169919</t>
  </si>
  <si>
    <t>108079018979</t>
  </si>
  <si>
    <t>289389881483</t>
  </si>
  <si>
    <t>255659</t>
  </si>
  <si>
    <t>190060145860</t>
  </si>
  <si>
    <t>3149</t>
  </si>
  <si>
    <t>1907291249</t>
  </si>
  <si>
    <t>200464659</t>
  </si>
  <si>
    <t>151135270807</t>
  </si>
  <si>
    <t>227387</t>
  </si>
  <si>
    <t>664661</t>
  </si>
  <si>
    <t>148463018784</t>
  </si>
  <si>
    <t>770940839719</t>
  </si>
  <si>
    <t>842353</t>
  </si>
  <si>
    <t>915223</t>
  </si>
  <si>
    <t>670880253909</t>
  </si>
  <si>
    <t>50284282547</t>
  </si>
  <si>
    <t>249143</t>
  </si>
  <si>
    <t>201829</t>
  </si>
  <si>
    <t>6403630513</t>
  </si>
  <si>
    <t>331320985657</t>
  </si>
  <si>
    <t>329629</t>
  </si>
  <si>
    <t>211741143699</t>
  </si>
  <si>
    <t>343421905297</t>
  </si>
  <si>
    <t>1070347</t>
  </si>
  <si>
    <t>320851</t>
  </si>
  <si>
    <t>856993022</t>
  </si>
  <si>
    <t>63707733407</t>
  </si>
  <si>
    <t>557573</t>
  </si>
  <si>
    <t>1207489113</t>
  </si>
  <si>
    <t>190644769489</t>
  </si>
  <si>
    <t>1083449</t>
  </si>
  <si>
    <t>175961</t>
  </si>
  <si>
    <t>54807628437</t>
  </si>
  <si>
    <t>19682283157</t>
  </si>
  <si>
    <t>15227</t>
  </si>
  <si>
    <t>1292591</t>
  </si>
  <si>
    <t>15212503480</t>
  </si>
  <si>
    <t>193143708427</t>
  </si>
  <si>
    <t>815713</t>
  </si>
  <si>
    <t>4505904371</t>
  </si>
  <si>
    <t>80867500211</t>
  </si>
  <si>
    <t>937127</t>
  </si>
  <si>
    <t>86293</t>
  </si>
  <si>
    <t>1637927434</t>
  </si>
  <si>
    <t>241673593907</t>
  </si>
  <si>
    <t>365507</t>
  </si>
  <si>
    <t>661201</t>
  </si>
  <si>
    <t>39603956298</t>
  </si>
  <si>
    <t>885229666817</t>
  </si>
  <si>
    <t>837533</t>
  </si>
  <si>
    <t>1056949</t>
  </si>
  <si>
    <t>492042262171</t>
  </si>
  <si>
    <t>20534</t>
  </si>
  <si>
    <t>72806141633</t>
  </si>
  <si>
    <t>69859</t>
  </si>
  <si>
    <t>28871706462</t>
  </si>
  <si>
    <t>179599260439</t>
  </si>
  <si>
    <t>1198343</t>
  </si>
  <si>
    <t>149873</t>
  </si>
  <si>
    <t>142011561659</t>
  </si>
  <si>
    <t>54169160051</t>
  </si>
  <si>
    <t>46993</t>
  </si>
  <si>
    <t>1152707</t>
  </si>
  <si>
    <t>31537237266</t>
  </si>
  <si>
    <t>419949441377</t>
  </si>
  <si>
    <t>457739</t>
  </si>
  <si>
    <t>917443</t>
  </si>
  <si>
    <t>175806849762</t>
  </si>
  <si>
    <t>50969</t>
  </si>
  <si>
    <t>203887</t>
  </si>
  <si>
    <t>678773603029</t>
  </si>
  <si>
    <t>1006063</t>
  </si>
  <si>
    <t>674683</t>
  </si>
  <si>
    <t>98059101904</t>
  </si>
  <si>
    <t>19492</t>
  </si>
  <si>
    <t>692716726879</t>
  </si>
  <si>
    <t>978017</t>
  </si>
  <si>
    <t>708287</t>
  </si>
  <si>
    <t>6465670388</t>
  </si>
  <si>
    <t>7528</t>
  </si>
  <si>
    <t>78818651897</t>
  </si>
  <si>
    <t>229529</t>
  </si>
  <si>
    <t>343393</t>
  </si>
  <si>
    <t>33143605575</t>
  </si>
  <si>
    <t>23826056593</t>
  </si>
  <si>
    <t>205967</t>
  </si>
  <si>
    <t>5679029148</t>
  </si>
  <si>
    <t>206405</t>
  </si>
  <si>
    <t>448616611283</t>
  </si>
  <si>
    <t>926203</t>
  </si>
  <si>
    <t>151119281481</t>
  </si>
  <si>
    <t>5323</t>
  </si>
  <si>
    <t>21275</t>
  </si>
  <si>
    <t>645882026347</t>
  </si>
  <si>
    <t>857309</t>
  </si>
  <si>
    <t>239394107852</t>
  </si>
  <si>
    <t>9143</t>
  </si>
  <si>
    <t>1181290970081</t>
  </si>
  <si>
    <t>1255967</t>
  </si>
  <si>
    <t>940543</t>
  </si>
  <si>
    <t>289786753977</t>
  </si>
  <si>
    <t>23263</t>
  </si>
  <si>
    <t>262062578003</t>
  </si>
  <si>
    <t>568097</t>
  </si>
  <si>
    <t>461299</t>
  </si>
  <si>
    <t>256320821625</t>
  </si>
  <si>
    <t>1346</t>
  </si>
  <si>
    <t>14027598583</t>
  </si>
  <si>
    <t>132929</t>
  </si>
  <si>
    <t>7348315121</t>
  </si>
  <si>
    <t>687417423557</t>
  </si>
  <si>
    <t>887399</t>
  </si>
  <si>
    <t>774643</t>
  </si>
  <si>
    <t>488912056236</t>
  </si>
  <si>
    <t>64477665281</t>
  </si>
  <si>
    <t>1174093</t>
  </si>
  <si>
    <t>54917</t>
  </si>
  <si>
    <t>47980818150</t>
  </si>
  <si>
    <t>46019</t>
  </si>
  <si>
    <t>135331460863</t>
  </si>
  <si>
    <t>214789</t>
  </si>
  <si>
    <t>630067</t>
  </si>
  <si>
    <t>53260193578</t>
  </si>
  <si>
    <t>89710046563</t>
  </si>
  <si>
    <t>301361</t>
  </si>
  <si>
    <t>297683</t>
  </si>
  <si>
    <t>50942789474</t>
  </si>
  <si>
    <t>6527</t>
  </si>
  <si>
    <t>369487436503</t>
  </si>
  <si>
    <t>311329</t>
  </si>
  <si>
    <t>1186807</t>
  </si>
  <si>
    <t>290765408222</t>
  </si>
  <si>
    <t>75889052933</t>
  </si>
  <si>
    <t>109049</t>
  </si>
  <si>
    <t>695917</t>
  </si>
  <si>
    <t>70372482122</t>
  </si>
  <si>
    <t>93526729001</t>
  </si>
  <si>
    <t>122867</t>
  </si>
  <si>
    <t>761203</t>
  </si>
  <si>
    <t>26983804807</t>
  </si>
  <si>
    <t>9776</t>
  </si>
  <si>
    <t>412426408109</t>
  </si>
  <si>
    <t>653207</t>
  </si>
  <si>
    <t>631387</t>
  </si>
  <si>
    <t>374122052981</t>
  </si>
  <si>
    <t>17374</t>
  </si>
  <si>
    <t>250114766227</t>
  </si>
  <si>
    <t>324997</t>
  </si>
  <si>
    <t>769591</t>
  </si>
  <si>
    <t>5188577106</t>
  </si>
  <si>
    <t>37371215521</t>
  </si>
  <si>
    <t>98299</t>
  </si>
  <si>
    <t>380179</t>
  </si>
  <si>
    <t>9021685623</t>
  </si>
  <si>
    <t>343118925997</t>
  </si>
  <si>
    <t>800171</t>
  </si>
  <si>
    <t>428807</t>
  </si>
  <si>
    <t>313557408574</t>
  </si>
  <si>
    <t>591288752273</t>
  </si>
  <si>
    <t>791099</t>
  </si>
  <si>
    <t>747427</t>
  </si>
  <si>
    <t>590745267261</t>
  </si>
  <si>
    <t>159550147609</t>
  </si>
  <si>
    <t>692513</t>
  </si>
  <si>
    <t>49151802689</t>
  </si>
  <si>
    <t>1339602081373</t>
  </si>
  <si>
    <t>1271299</t>
  </si>
  <si>
    <t>12112936873</t>
  </si>
  <si>
    <t>127721</t>
  </si>
  <si>
    <t>40342714091</t>
  </si>
  <si>
    <t>158699</t>
  </si>
  <si>
    <t>254209</t>
  </si>
  <si>
    <t>32361314119</t>
  </si>
  <si>
    <t>149784694121</t>
  </si>
  <si>
    <t>170351</t>
  </si>
  <si>
    <t>879271</t>
  </si>
  <si>
    <t>126622937440</t>
  </si>
  <si>
    <t>88847253091</t>
  </si>
  <si>
    <t>186619</t>
  </si>
  <si>
    <t>476089</t>
  </si>
  <si>
    <t>62124377522</t>
  </si>
  <si>
    <t>59408002039</t>
  </si>
  <si>
    <t>154351</t>
  </si>
  <si>
    <t>384889</t>
  </si>
  <si>
    <t>43882606705</t>
  </si>
  <si>
    <t>1037746790809</t>
  </si>
  <si>
    <t>1162537</t>
  </si>
  <si>
    <t>892657</t>
  </si>
  <si>
    <t>627807181185</t>
  </si>
  <si>
    <t>3988</t>
  </si>
  <si>
    <t>82632454367</t>
  </si>
  <si>
    <t>176201</t>
  </si>
  <si>
    <t>468967</t>
  </si>
  <si>
    <t>65025921845</t>
  </si>
  <si>
    <t>2751</t>
  </si>
  <si>
    <t>59568088889</t>
  </si>
  <si>
    <t>306829</t>
  </si>
  <si>
    <t>194141</t>
  </si>
  <si>
    <t>14403903214</t>
  </si>
  <si>
    <t>189716876653</t>
  </si>
  <si>
    <t>503777</t>
  </si>
  <si>
    <t>376589</t>
  </si>
  <si>
    <t>116355862360</t>
  </si>
  <si>
    <t>254970814067</t>
  </si>
  <si>
    <t>1151063</t>
  </si>
  <si>
    <t>221509</t>
  </si>
  <si>
    <t>197333286232</t>
  </si>
  <si>
    <t>884777738183</t>
  </si>
  <si>
    <t>877619</t>
  </si>
  <si>
    <t>1008157</t>
  </si>
  <si>
    <t>691859839135</t>
  </si>
  <si>
    <t>12073</t>
  </si>
  <si>
    <t>66535148011</t>
  </si>
  <si>
    <t>687013</t>
  </si>
  <si>
    <t>96847</t>
  </si>
  <si>
    <t>54179310905</t>
  </si>
  <si>
    <t>16141</t>
  </si>
  <si>
    <t>57509</t>
  </si>
  <si>
    <t>910633202639</t>
  </si>
  <si>
    <t>941329</t>
  </si>
  <si>
    <t>967391</t>
  </si>
  <si>
    <t>177953540806</t>
  </si>
  <si>
    <t>8602</t>
  </si>
  <si>
    <t>21402815561</t>
  </si>
  <si>
    <t>192629</t>
  </si>
  <si>
    <t>111109</t>
  </si>
  <si>
    <t>49665724</t>
  </si>
  <si>
    <t>373577576573</t>
  </si>
  <si>
    <t>474959</t>
  </si>
  <si>
    <t>786547</t>
  </si>
  <si>
    <t>141743634871</t>
  </si>
  <si>
    <t>3831</t>
  </si>
  <si>
    <t>202251523423</t>
  </si>
  <si>
    <t>587563</t>
  </si>
  <si>
    <t>344221</t>
  </si>
  <si>
    <t>115010432079</t>
  </si>
  <si>
    <t>33873929699</t>
  </si>
  <si>
    <t>680377</t>
  </si>
  <si>
    <t>49787</t>
  </si>
  <si>
    <t>733910168</t>
  </si>
  <si>
    <t>287909271961</t>
  </si>
  <si>
    <t>722633</t>
  </si>
  <si>
    <t>398417</t>
  </si>
  <si>
    <t>256084917253</t>
  </si>
  <si>
    <t>2120</t>
  </si>
  <si>
    <t>345773549767</t>
  </si>
  <si>
    <t>697967</t>
  </si>
  <si>
    <t>495401</t>
  </si>
  <si>
    <t>101251978790</t>
  </si>
  <si>
    <t>883255964677</t>
  </si>
  <si>
    <t>835789</t>
  </si>
  <si>
    <t>1056793</t>
  </si>
  <si>
    <t>693746659451</t>
  </si>
  <si>
    <t>690515015857</t>
  </si>
  <si>
    <t>572791</t>
  </si>
  <si>
    <t>1205527</t>
  </si>
  <si>
    <t>593621117507</t>
  </si>
  <si>
    <t>1092</t>
  </si>
  <si>
    <t>473635025089</t>
  </si>
  <si>
    <t>393761</t>
  </si>
  <si>
    <t>186758085974</t>
  </si>
  <si>
    <t>608657095687</t>
  </si>
  <si>
    <t>508957</t>
  </si>
  <si>
    <t>1195891</t>
  </si>
  <si>
    <t>445784239247</t>
  </si>
  <si>
    <t>54213998089</t>
  </si>
  <si>
    <t>374771</t>
  </si>
  <si>
    <t>144659</t>
  </si>
  <si>
    <t>14279723868</t>
  </si>
  <si>
    <t>95677952353</t>
  </si>
  <si>
    <t>964583</t>
  </si>
  <si>
    <t>22464480108</t>
  </si>
  <si>
    <t>486398039</t>
  </si>
  <si>
    <t>212123</t>
  </si>
  <si>
    <t>36857683</t>
  </si>
  <si>
    <t>589</t>
  </si>
  <si>
    <t>436267131967</t>
  </si>
  <si>
    <t>504617</t>
  </si>
  <si>
    <t>864551</t>
  </si>
  <si>
    <t>318419887022</t>
  </si>
  <si>
    <t>9011</t>
  </si>
  <si>
    <t>33741</t>
  </si>
  <si>
    <t>870136363589</t>
  </si>
  <si>
    <t>921293</t>
  </si>
  <si>
    <t>944473</t>
  </si>
  <si>
    <t>436677091551</t>
  </si>
  <si>
    <t>1163902708711</t>
  </si>
  <si>
    <t>1118893</t>
  </si>
  <si>
    <t>1040227</t>
  </si>
  <si>
    <t>345056818852</t>
  </si>
  <si>
    <t>15761</t>
  </si>
  <si>
    <t>65432</t>
  </si>
  <si>
    <t>939323133289</t>
  </si>
  <si>
    <t>753811</t>
  </si>
  <si>
    <t>452246648018</t>
  </si>
  <si>
    <t>25127</t>
  </si>
  <si>
    <t>103623</t>
  </si>
  <si>
    <t>124504085969</t>
  </si>
  <si>
    <t>128551</t>
  </si>
  <si>
    <t>16312222044</t>
  </si>
  <si>
    <t>3370</t>
  </si>
  <si>
    <t>876469830343</t>
  </si>
  <si>
    <t>680831</t>
  </si>
  <si>
    <t>1287353</t>
  </si>
  <si>
    <t>460051804152</t>
  </si>
  <si>
    <t>357170122207</t>
  </si>
  <si>
    <t>451903</t>
  </si>
  <si>
    <t>790369</t>
  </si>
  <si>
    <t>217470184497</t>
  </si>
  <si>
    <t>12863964541</t>
  </si>
  <si>
    <t>15269</t>
  </si>
  <si>
    <t>842489</t>
  </si>
  <si>
    <t>11459628805</t>
  </si>
  <si>
    <t>516922427083</t>
  </si>
  <si>
    <t>732713</t>
  </si>
  <si>
    <t>705491</t>
  </si>
  <si>
    <t>10390603054</t>
  </si>
  <si>
    <t>1345029888871</t>
  </si>
  <si>
    <t>1136123</t>
  </si>
  <si>
    <t>1183877</t>
  </si>
  <si>
    <t>1120896679555</t>
  </si>
  <si>
    <t>429691194077</t>
  </si>
  <si>
    <t>683437</t>
  </si>
  <si>
    <t>628721</t>
  </si>
  <si>
    <t>329386931901</t>
  </si>
  <si>
    <t>524290137641</t>
  </si>
  <si>
    <t>556181</t>
  </si>
  <si>
    <t>942661</t>
  </si>
  <si>
    <t>211831009277</t>
  </si>
  <si>
    <t>18142</t>
  </si>
  <si>
    <t>264844028753</t>
  </si>
  <si>
    <t>518831</t>
  </si>
  <si>
    <t>510463</t>
  </si>
  <si>
    <t>153459470765</t>
  </si>
  <si>
    <t>1112</t>
  </si>
  <si>
    <t>367349321869</t>
  </si>
  <si>
    <t>384719</t>
  </si>
  <si>
    <t>954851</t>
  </si>
  <si>
    <t>16173266239</t>
  </si>
  <si>
    <t>637983487319</t>
  </si>
  <si>
    <t>772393</t>
  </si>
  <si>
    <t>825983</t>
  </si>
  <si>
    <t>314371607750</t>
  </si>
  <si>
    <t>9453</t>
  </si>
  <si>
    <t>522556061317</t>
  </si>
  <si>
    <t>441461</t>
  </si>
  <si>
    <t>186570770050</t>
  </si>
  <si>
    <t>1365588016721</t>
  </si>
  <si>
    <t>1219703</t>
  </si>
  <si>
    <t>1300799832768</t>
  </si>
  <si>
    <t>55441</t>
  </si>
  <si>
    <t>230586</t>
  </si>
  <si>
    <t>455077933873</t>
  </si>
  <si>
    <t>652261</t>
  </si>
  <si>
    <t>697693</t>
  </si>
  <si>
    <t>147608814932</t>
  </si>
  <si>
    <t>3772</t>
  </si>
  <si>
    <t>806517693259</t>
  </si>
  <si>
    <t>996551</t>
  </si>
  <si>
    <t>809309</t>
  </si>
  <si>
    <t>325034077610</t>
  </si>
  <si>
    <t>915800241779</t>
  </si>
  <si>
    <t>1071451</t>
  </si>
  <si>
    <t>448669034800</t>
  </si>
  <si>
    <t>8499</t>
  </si>
  <si>
    <t>559272248473</t>
  </si>
  <si>
    <t>744409</t>
  </si>
  <si>
    <t>751297</t>
  </si>
  <si>
    <t>3176483717</t>
  </si>
  <si>
    <t>1522670394991</t>
  </si>
  <si>
    <t>1189933</t>
  </si>
  <si>
    <t>1279627</t>
  </si>
  <si>
    <t>437562162761</t>
  </si>
  <si>
    <t>1122</t>
  </si>
  <si>
    <t>204323223031</t>
  </si>
  <si>
    <t>1242517</t>
  </si>
  <si>
    <t>84543341715</t>
  </si>
  <si>
    <t>36247</t>
  </si>
  <si>
    <t>421815486761</t>
  </si>
  <si>
    <t>82279553652</t>
  </si>
  <si>
    <t>3255</t>
  </si>
  <si>
    <t>1276476763</t>
  </si>
  <si>
    <t>222499</t>
  </si>
  <si>
    <t>119478763</t>
  </si>
  <si>
    <t>116692894207</t>
  </si>
  <si>
    <t>766763</t>
  </si>
  <si>
    <t>152189</t>
  </si>
  <si>
    <t>16549045830</t>
  </si>
  <si>
    <t>13601</t>
  </si>
  <si>
    <t>11712224807</t>
  </si>
  <si>
    <t>81839</t>
  </si>
  <si>
    <t>143113</t>
  </si>
  <si>
    <t>8934118114</t>
  </si>
  <si>
    <t>942343917503</t>
  </si>
  <si>
    <t>857711</t>
  </si>
  <si>
    <t>1098673</t>
  </si>
  <si>
    <t>233941540564</t>
  </si>
  <si>
    <t>433456032241</t>
  </si>
  <si>
    <t>489127</t>
  </si>
  <si>
    <t>886183</t>
  </si>
  <si>
    <t>249154781366</t>
  </si>
  <si>
    <t>128787624809</t>
  </si>
  <si>
    <t>871901</t>
  </si>
  <si>
    <t>147709</t>
  </si>
  <si>
    <t>59923768793</t>
  </si>
  <si>
    <t>1137454882601</t>
  </si>
  <si>
    <t>956477</t>
  </si>
  <si>
    <t>1189213</t>
  </si>
  <si>
    <t>800453324236</t>
  </si>
  <si>
    <t>4174</t>
  </si>
  <si>
    <t>27726527639</t>
  </si>
  <si>
    <t>748981</t>
  </si>
  <si>
    <t>37019</t>
  </si>
  <si>
    <t>17383849011</t>
  </si>
  <si>
    <t>485079992987</t>
  </si>
  <si>
    <t>882877</t>
  </si>
  <si>
    <t>213153876988</t>
  </si>
  <si>
    <t>425854924879</t>
  </si>
  <si>
    <t>433633</t>
  </si>
  <si>
    <t>982063</t>
  </si>
  <si>
    <t>117173273830</t>
  </si>
  <si>
    <t>4517</t>
  </si>
  <si>
    <t>20015</t>
  </si>
  <si>
    <t>435288643607</t>
  </si>
  <si>
    <t>382519</t>
  </si>
  <si>
    <t>182285986780</t>
  </si>
  <si>
    <t>729718071493</t>
  </si>
  <si>
    <t>758203</t>
  </si>
  <si>
    <t>962431</t>
  </si>
  <si>
    <t>237212906987</t>
  </si>
  <si>
    <t>5608</t>
  </si>
  <si>
    <t>470846677363</t>
  </si>
  <si>
    <t>467063</t>
  </si>
  <si>
    <t>1008101</t>
  </si>
  <si>
    <t>198531378537</t>
  </si>
  <si>
    <t>2559</t>
  </si>
  <si>
    <t>336231397727</t>
  </si>
  <si>
    <t>892019</t>
  </si>
  <si>
    <t>376933</t>
  </si>
  <si>
    <t>188879995502</t>
  </si>
  <si>
    <t>987</t>
  </si>
  <si>
    <t>598069074529</t>
  </si>
  <si>
    <t>762743</t>
  </si>
  <si>
    <t>784103</t>
  </si>
  <si>
    <t>297063694375</t>
  </si>
  <si>
    <t>4015</t>
  </si>
  <si>
    <t>15475234777</t>
  </si>
  <si>
    <t>179209</t>
  </si>
  <si>
    <t>86353</t>
  </si>
  <si>
    <t>4377538244</t>
  </si>
  <si>
    <t>940823101531</t>
  </si>
  <si>
    <t>795503</t>
  </si>
  <si>
    <t>1182677</t>
  </si>
  <si>
    <t>238365001320</t>
  </si>
  <si>
    <t>114576</t>
  </si>
  <si>
    <t>807896067557</t>
  </si>
  <si>
    <t>1237493</t>
  </si>
  <si>
    <t>652849</t>
  </si>
  <si>
    <t>348031190505</t>
  </si>
  <si>
    <t>1306296372737</t>
  </si>
  <si>
    <t>1103467</t>
  </si>
  <si>
    <t>1183811</t>
  </si>
  <si>
    <t>972967682180</t>
  </si>
  <si>
    <t>35046629389</t>
  </si>
  <si>
    <t>51769</t>
  </si>
  <si>
    <t>676981</t>
  </si>
  <si>
    <t>19462659089</t>
  </si>
  <si>
    <t>3704</t>
  </si>
  <si>
    <t>10188531049</t>
  </si>
  <si>
    <t>35059</t>
  </si>
  <si>
    <t>290611</t>
  </si>
  <si>
    <t>1258926853</t>
  </si>
  <si>
    <t>3229</t>
  </si>
  <si>
    <t>11522</t>
  </si>
  <si>
    <t>175245005843</t>
  </si>
  <si>
    <t>723797</t>
  </si>
  <si>
    <t>9126675706</t>
  </si>
  <si>
    <t>13451</t>
  </si>
  <si>
    <t>51471</t>
  </si>
  <si>
    <t>849375503477</t>
  </si>
  <si>
    <t>872141</t>
  </si>
  <si>
    <t>973897</t>
  </si>
  <si>
    <t>359181978674</t>
  </si>
  <si>
    <t>192811400371</t>
  </si>
  <si>
    <t>317063</t>
  </si>
  <si>
    <t>608117</t>
  </si>
  <si>
    <t>79560618591</t>
  </si>
  <si>
    <t>13201</t>
  </si>
  <si>
    <t>231887794261</t>
  </si>
  <si>
    <t>889171</t>
  </si>
  <si>
    <t>260791</t>
  </si>
  <si>
    <t>70480139316</t>
  </si>
  <si>
    <t>858</t>
  </si>
  <si>
    <t>46473919721</t>
  </si>
  <si>
    <t>786587</t>
  </si>
  <si>
    <t>59083</t>
  </si>
  <si>
    <t>32677566558</t>
  </si>
  <si>
    <t>46755967301</t>
  </si>
  <si>
    <t>106453</t>
  </si>
  <si>
    <t>439217</t>
  </si>
  <si>
    <t>15335261556</t>
  </si>
  <si>
    <t>760</t>
  </si>
  <si>
    <t>1353528873461</t>
  </si>
  <si>
    <t>1280101</t>
  </si>
  <si>
    <t>1057361</t>
  </si>
  <si>
    <t>144161134318</t>
  </si>
  <si>
    <t>150555697841</t>
  </si>
  <si>
    <t>1278811</t>
  </si>
  <si>
    <t>117731</t>
  </si>
  <si>
    <t>117904182302</t>
  </si>
  <si>
    <t>2684426389</t>
  </si>
  <si>
    <t>666607</t>
  </si>
  <si>
    <t>1601183525</t>
  </si>
  <si>
    <t>1026570492137</t>
  </si>
  <si>
    <t>956789</t>
  </si>
  <si>
    <t>1072933</t>
  </si>
  <si>
    <t>281933531478</t>
  </si>
  <si>
    <t>1430</t>
  </si>
  <si>
    <t>51251136169</t>
  </si>
  <si>
    <t>494287</t>
  </si>
  <si>
    <t>103687</t>
  </si>
  <si>
    <t>36544172090</t>
  </si>
  <si>
    <t>6178</t>
  </si>
  <si>
    <t>329657496323</t>
  </si>
  <si>
    <t>271867</t>
  </si>
  <si>
    <t>1212569</t>
  </si>
  <si>
    <t>100764483901</t>
  </si>
  <si>
    <t>48459047333</t>
  </si>
  <si>
    <t>947743</t>
  </si>
  <si>
    <t>51131</t>
  </si>
  <si>
    <t>5857999484</t>
  </si>
  <si>
    <t>203488951573</t>
  </si>
  <si>
    <t>170827</t>
  </si>
  <si>
    <t>1191199</t>
  </si>
  <si>
    <t>28155193660</t>
  </si>
  <si>
    <t>330306053107</t>
  </si>
  <si>
    <t>948929</t>
  </si>
  <si>
    <t>348083</t>
  </si>
  <si>
    <t>125343992135</t>
  </si>
  <si>
    <t>446891590423</t>
  </si>
  <si>
    <t>391961</t>
  </si>
  <si>
    <t>359460377803</t>
  </si>
  <si>
    <t>439482098351</t>
  </si>
  <si>
    <t>532621</t>
  </si>
  <si>
    <t>825131</t>
  </si>
  <si>
    <t>157746894192</t>
  </si>
  <si>
    <t>99982849501</t>
  </si>
  <si>
    <t>179957</t>
  </si>
  <si>
    <t>48239362226</t>
  </si>
  <si>
    <t>7710</t>
  </si>
  <si>
    <t>525867516893</t>
  </si>
  <si>
    <t>910519</t>
  </si>
  <si>
    <t>299547093216</t>
  </si>
  <si>
    <t>763310780717</t>
  </si>
  <si>
    <t>976709</t>
  </si>
  <si>
    <t>257678121822</t>
  </si>
  <si>
    <t>32563</t>
  </si>
  <si>
    <t>136050</t>
  </si>
  <si>
    <t>23208511549</t>
  </si>
  <si>
    <t>332791</t>
  </si>
  <si>
    <t>69739</t>
  </si>
  <si>
    <t>10741131042</t>
  </si>
  <si>
    <t>201041505583</t>
  </si>
  <si>
    <t>1206319</t>
  </si>
  <si>
    <t>166657</t>
  </si>
  <si>
    <t>49182313928</t>
  </si>
  <si>
    <t>738077581853</t>
  </si>
  <si>
    <t>760537</t>
  </si>
  <si>
    <t>970469</t>
  </si>
  <si>
    <t>401357430474</t>
  </si>
  <si>
    <t>1678</t>
  </si>
  <si>
    <t>435448993867</t>
  </si>
  <si>
    <t>730363</t>
  </si>
  <si>
    <t>596209</t>
  </si>
  <si>
    <t>169629211218</t>
  </si>
  <si>
    <t>48056</t>
  </si>
  <si>
    <t>623399306603</t>
  </si>
  <si>
    <t>664529</t>
  </si>
  <si>
    <t>938107</t>
  </si>
  <si>
    <t>336864842631</t>
  </si>
  <si>
    <t>736</t>
  </si>
  <si>
    <t>572357280643</t>
  </si>
  <si>
    <t>512543</t>
  </si>
  <si>
    <t>1116701</t>
  </si>
  <si>
    <t>379848078553</t>
  </si>
  <si>
    <t>3728</t>
  </si>
  <si>
    <t>796581448681</t>
  </si>
  <si>
    <t>763901</t>
  </si>
  <si>
    <t>499046831514</t>
  </si>
  <si>
    <t>12794</t>
  </si>
  <si>
    <t>363465589217</t>
  </si>
  <si>
    <t>586459</t>
  </si>
  <si>
    <t>619763</t>
  </si>
  <si>
    <t>3680152695</t>
  </si>
  <si>
    <t>76032812417</t>
  </si>
  <si>
    <t>237203</t>
  </si>
  <si>
    <t>39332379074</t>
  </si>
  <si>
    <t>3913</t>
  </si>
  <si>
    <t>96518904901</t>
  </si>
  <si>
    <t>318247</t>
  </si>
  <si>
    <t>303283</t>
  </si>
  <si>
    <t>78453295700</t>
  </si>
  <si>
    <t>37088652779</t>
  </si>
  <si>
    <t>478483</t>
  </si>
  <si>
    <t>77513</t>
  </si>
  <si>
    <t>23585384037</t>
  </si>
  <si>
    <t>15961</t>
  </si>
  <si>
    <t>769525010329</t>
  </si>
  <si>
    <t>949453</t>
  </si>
  <si>
    <t>810493</t>
  </si>
  <si>
    <t>712545487441</t>
  </si>
  <si>
    <t>55114831601</t>
  </si>
  <si>
    <t>59159</t>
  </si>
  <si>
    <t>53013054018</t>
  </si>
  <si>
    <t>437359628723</t>
  </si>
  <si>
    <t>678221</t>
  </si>
  <si>
    <t>644863</t>
  </si>
  <si>
    <t>97623230119</t>
  </si>
  <si>
    <t>3467</t>
  </si>
  <si>
    <t>12696</t>
  </si>
  <si>
    <t>60654026761</t>
  </si>
  <si>
    <t>734017</t>
  </si>
  <si>
    <t>30307470677</t>
  </si>
  <si>
    <t>37124990971</t>
  </si>
  <si>
    <t>36017</t>
  </si>
  <si>
    <t>1030763</t>
  </si>
  <si>
    <t>26576295995</t>
  </si>
  <si>
    <t>6440</t>
  </si>
  <si>
    <t>120359355503</t>
  </si>
  <si>
    <t>857743</t>
  </si>
  <si>
    <t>140321</t>
  </si>
  <si>
    <t>101071251807</t>
  </si>
  <si>
    <t>2958</t>
  </si>
  <si>
    <t>676844816449</t>
  </si>
  <si>
    <t>708359</t>
  </si>
  <si>
    <t>955511</t>
  </si>
  <si>
    <t>323368810176</t>
  </si>
  <si>
    <t>618087645691</t>
  </si>
  <si>
    <t>869203</t>
  </si>
  <si>
    <t>711097</t>
  </si>
  <si>
    <t>302315757025</t>
  </si>
  <si>
    <t>5657</t>
  </si>
  <si>
    <t>245525873</t>
  </si>
  <si>
    <t>448859</t>
  </si>
  <si>
    <t>182780598</t>
  </si>
  <si>
    <t>728514657643</t>
  </si>
  <si>
    <t>657079</t>
  </si>
  <si>
    <t>1108717</t>
  </si>
  <si>
    <t>430923927674</t>
  </si>
  <si>
    <t>882</t>
  </si>
  <si>
    <t>73173419101</t>
  </si>
  <si>
    <t>60103</t>
  </si>
  <si>
    <t>1217467</t>
  </si>
  <si>
    <t>39245155396</t>
  </si>
  <si>
    <t>1271466989651</t>
  </si>
  <si>
    <t>1181203</t>
  </si>
  <si>
    <t>1076417</t>
  </si>
  <si>
    <t>1058709940351</t>
  </si>
  <si>
    <t>181769405197</t>
  </si>
  <si>
    <t>337867</t>
  </si>
  <si>
    <t>537991</t>
  </si>
  <si>
    <t>155857606674</t>
  </si>
  <si>
    <t>289852296161</t>
  </si>
  <si>
    <t>248161</t>
  </si>
  <si>
    <t>1168001</t>
  </si>
  <si>
    <t>23783253919</t>
  </si>
  <si>
    <t>284875639337</t>
  </si>
  <si>
    <t>482401</t>
  </si>
  <si>
    <t>590537</t>
  </si>
  <si>
    <t>59627175606</t>
  </si>
  <si>
    <t>40864970053</t>
  </si>
  <si>
    <t>68891</t>
  </si>
  <si>
    <t>593183</t>
  </si>
  <si>
    <t>35436083690</t>
  </si>
  <si>
    <t>866960477587</t>
  </si>
  <si>
    <t>689383</t>
  </si>
  <si>
    <t>1257589</t>
  </si>
  <si>
    <t>123203479153</t>
  </si>
  <si>
    <t>1188</t>
  </si>
  <si>
    <t>531769202059</t>
  </si>
  <si>
    <t>1275847</t>
  </si>
  <si>
    <t>416797</t>
  </si>
  <si>
    <t>429528064366</t>
  </si>
  <si>
    <t>868025841547</t>
  </si>
  <si>
    <t>1083947</t>
  </si>
  <si>
    <t>800801</t>
  </si>
  <si>
    <t>591197744659</t>
  </si>
  <si>
    <t>309197446813</t>
  </si>
  <si>
    <t>418303</t>
  </si>
  <si>
    <t>739171</t>
  </si>
  <si>
    <t>211401427659</t>
  </si>
  <si>
    <t>241948390511</t>
  </si>
  <si>
    <t>424351</t>
  </si>
  <si>
    <t>570161</t>
  </si>
  <si>
    <t>81418104616</t>
  </si>
  <si>
    <t>218773716827</t>
  </si>
  <si>
    <t>773897</t>
  </si>
  <si>
    <t>282691</t>
  </si>
  <si>
    <t>172353593100</t>
  </si>
  <si>
    <t>1016</t>
  </si>
  <si>
    <t>677844051127</t>
  </si>
  <si>
    <t>825593</t>
  </si>
  <si>
    <t>821039</t>
  </si>
  <si>
    <t>95594587878</t>
  </si>
  <si>
    <t>14308</t>
  </si>
  <si>
    <t>1270265182889</t>
  </si>
  <si>
    <t>1032349</t>
  </si>
  <si>
    <t>65093847823</t>
  </si>
  <si>
    <t>4826794253</t>
  </si>
  <si>
    <t>126227</t>
  </si>
  <si>
    <t>38239</t>
  </si>
  <si>
    <t>1782472747</t>
  </si>
  <si>
    <t>6373</t>
  </si>
  <si>
    <t>20675</t>
  </si>
  <si>
    <t>312617910827</t>
  </si>
  <si>
    <t>1095287</t>
  </si>
  <si>
    <t>285421</t>
  </si>
  <si>
    <t>110756191946</t>
  </si>
  <si>
    <t>258</t>
  </si>
  <si>
    <t>360762696839</t>
  </si>
  <si>
    <t>637337</t>
  </si>
  <si>
    <t>566047</t>
  </si>
  <si>
    <t>308343914405</t>
  </si>
  <si>
    <t>90871474231</t>
  </si>
  <si>
    <t>227467</t>
  </si>
  <si>
    <t>399493</t>
  </si>
  <si>
    <t>22115532988</t>
  </si>
  <si>
    <t>767074663973</t>
  </si>
  <si>
    <t>741491</t>
  </si>
  <si>
    <t>1034503</t>
  </si>
  <si>
    <t>160445208283</t>
  </si>
  <si>
    <t>24631</t>
  </si>
  <si>
    <t>98874</t>
  </si>
  <si>
    <t>732952892897</t>
  </si>
  <si>
    <t>1071871</t>
  </si>
  <si>
    <t>683807</t>
  </si>
  <si>
    <t>484314513435</t>
  </si>
  <si>
    <t>25297</t>
  </si>
  <si>
    <t>189328127167</t>
  </si>
  <si>
    <t>868171</t>
  </si>
  <si>
    <t>218077</t>
  </si>
  <si>
    <t>94663629499</t>
  </si>
  <si>
    <t>100543756267</t>
  </si>
  <si>
    <t>585677</t>
  </si>
  <si>
    <t>171671</t>
  </si>
  <si>
    <t>63209190226</t>
  </si>
  <si>
    <t>5367</t>
  </si>
  <si>
    <t>48956211203</t>
  </si>
  <si>
    <t>562631</t>
  </si>
  <si>
    <t>9787135228</t>
  </si>
  <si>
    <t>7589</t>
  </si>
  <si>
    <t>753644612101</t>
  </si>
  <si>
    <t>583249</t>
  </si>
  <si>
    <t>586781658838</t>
  </si>
  <si>
    <t>1052</t>
  </si>
  <si>
    <t>1066102835561</t>
  </si>
  <si>
    <t>953873</t>
  </si>
  <si>
    <t>1042922629382</t>
  </si>
  <si>
    <t>142652010559</t>
  </si>
  <si>
    <t>126271</t>
  </si>
  <si>
    <t>1129729</t>
  </si>
  <si>
    <t>73517501621</t>
  </si>
  <si>
    <t>1249511217193</t>
  </si>
  <si>
    <t>1220773</t>
  </si>
  <si>
    <t>1023541</t>
  </si>
  <si>
    <t>391008015116</t>
  </si>
  <si>
    <t>9476</t>
  </si>
  <si>
    <t>334255716827</t>
  </si>
  <si>
    <t>860333</t>
  </si>
  <si>
    <t>388519</t>
  </si>
  <si>
    <t>180127509895</t>
  </si>
  <si>
    <t>69626101873</t>
  </si>
  <si>
    <t>1214077</t>
  </si>
  <si>
    <t>57349</t>
  </si>
  <si>
    <t>51416016555</t>
  </si>
  <si>
    <t>110904278987</t>
  </si>
  <si>
    <t>1275803</t>
  </si>
  <si>
    <t>86929</t>
  </si>
  <si>
    <t>107887581901</t>
  </si>
  <si>
    <t>7684</t>
  </si>
  <si>
    <t>78404563481</t>
  </si>
  <si>
    <t>93229</t>
  </si>
  <si>
    <t>6899878291</t>
  </si>
  <si>
    <t>240367073389</t>
  </si>
  <si>
    <t>463987</t>
  </si>
  <si>
    <t>518047</t>
  </si>
  <si>
    <t>79603465669</t>
  </si>
  <si>
    <t>177129236803</t>
  </si>
  <si>
    <t>417869</t>
  </si>
  <si>
    <t>423887</t>
  </si>
  <si>
    <t>135694182502</t>
  </si>
  <si>
    <t>36819</t>
  </si>
  <si>
    <t>57237290321</t>
  </si>
  <si>
    <t>661099</t>
  </si>
  <si>
    <t>86579</t>
  </si>
  <si>
    <t>23164384609</t>
  </si>
  <si>
    <t>1651</t>
  </si>
  <si>
    <t>193222127479</t>
  </si>
  <si>
    <t>150379</t>
  </si>
  <si>
    <t>44191575973</t>
  </si>
  <si>
    <t>268968883343</t>
  </si>
  <si>
    <t>513083</t>
  </si>
  <si>
    <t>524221</t>
  </si>
  <si>
    <t>253044097806</t>
  </si>
  <si>
    <t>8737</t>
  </si>
  <si>
    <t>33309</t>
  </si>
  <si>
    <t>892597149167</t>
  </si>
  <si>
    <t>736247</t>
  </si>
  <si>
    <t>1212361</t>
  </si>
  <si>
    <t>789156654409</t>
  </si>
  <si>
    <t>4215</t>
  </si>
  <si>
    <t>277396060283</t>
  </si>
  <si>
    <t>604379</t>
  </si>
  <si>
    <t>458977</t>
  </si>
  <si>
    <t>735281155</t>
  </si>
  <si>
    <t>2761</t>
  </si>
  <si>
    <t>482343738133</t>
  </si>
  <si>
    <t>569021</t>
  </si>
  <si>
    <t>847673</t>
  </si>
  <si>
    <t>431859056972</t>
  </si>
  <si>
    <t>4074</t>
  </si>
  <si>
    <t>178176057749</t>
  </si>
  <si>
    <t>468893</t>
  </si>
  <si>
    <t>379993</t>
  </si>
  <si>
    <t>136536044817</t>
  </si>
  <si>
    <t>750</t>
  </si>
  <si>
    <t>536043801197</t>
  </si>
  <si>
    <t>746017</t>
  </si>
  <si>
    <t>522547607651</t>
  </si>
  <si>
    <t>211227687193</t>
  </si>
  <si>
    <t>504139</t>
  </si>
  <si>
    <t>418987</t>
  </si>
  <si>
    <t>94916770226</t>
  </si>
  <si>
    <t>4536</t>
  </si>
  <si>
    <t>347592905701</t>
  </si>
  <si>
    <t>380299</t>
  </si>
  <si>
    <t>913999</t>
  </si>
  <si>
    <t>309900330915</t>
  </si>
  <si>
    <t>883711428643</t>
  </si>
  <si>
    <t>1025543</t>
  </si>
  <si>
    <t>861701</t>
  </si>
  <si>
    <t>132162751954</t>
  </si>
  <si>
    <t>567</t>
  </si>
  <si>
    <t>1038879984301</t>
  </si>
  <si>
    <t>917041</t>
  </si>
  <si>
    <t>1132861</t>
  </si>
  <si>
    <t>820082609345</t>
  </si>
  <si>
    <t>1185950044987</t>
  </si>
  <si>
    <t>1087811</t>
  </si>
  <si>
    <t>1090217</t>
  </si>
  <si>
    <t>485742421453</t>
  </si>
  <si>
    <t>71998212917</t>
  </si>
  <si>
    <t>239803</t>
  </si>
  <si>
    <t>300239</t>
  </si>
  <si>
    <t>24186050975</t>
  </si>
  <si>
    <t>9048</t>
  </si>
  <si>
    <t>170160731347</t>
  </si>
  <si>
    <t>853291</t>
  </si>
  <si>
    <t>199417</t>
  </si>
  <si>
    <t>69815416330</t>
  </si>
  <si>
    <t>1800</t>
  </si>
  <si>
    <t>295057472383</t>
  </si>
  <si>
    <t>293298766059</t>
  </si>
  <si>
    <t>18296</t>
  </si>
  <si>
    <t>1069634297573</t>
  </si>
  <si>
    <t>1040959</t>
  </si>
  <si>
    <t>1027547</t>
  </si>
  <si>
    <t>141396583848</t>
  </si>
  <si>
    <t>24860825663</t>
  </si>
  <si>
    <t>643213</t>
  </si>
  <si>
    <t>38651</t>
  </si>
  <si>
    <t>10900664229</t>
  </si>
  <si>
    <t>2195826781</t>
  </si>
  <si>
    <t>363367</t>
  </si>
  <si>
    <t>1956125144</t>
  </si>
  <si>
    <t>207736683523</t>
  </si>
  <si>
    <t>553591</t>
  </si>
  <si>
    <t>375253</t>
  </si>
  <si>
    <t>180610170933</t>
  </si>
  <si>
    <t>6151</t>
  </si>
  <si>
    <t>23990</t>
  </si>
  <si>
    <t>21543275183</t>
  </si>
  <si>
    <t>1070899</t>
  </si>
  <si>
    <t>20117</t>
  </si>
  <si>
    <t>1681841552</t>
  </si>
  <si>
    <t>1289910845351</t>
  </si>
  <si>
    <t>1291193</t>
  </si>
  <si>
    <t>40132109205</t>
  </si>
  <si>
    <t>484398971743</t>
  </si>
  <si>
    <t>429589</t>
  </si>
  <si>
    <t>345060920416</t>
  </si>
  <si>
    <t>11933</t>
  </si>
  <si>
    <t>44624</t>
  </si>
  <si>
    <t>365573734213</t>
  </si>
  <si>
    <t>344917</t>
  </si>
  <si>
    <t>1059889</t>
  </si>
  <si>
    <t>99247107415</t>
  </si>
  <si>
    <t>826518943553</t>
  </si>
  <si>
    <t>941491</t>
  </si>
  <si>
    <t>877883</t>
  </si>
  <si>
    <t>137391781631</t>
  </si>
  <si>
    <t>1140</t>
  </si>
  <si>
    <t>243884094793</t>
  </si>
  <si>
    <t>392443</t>
  </si>
  <si>
    <t>129078479956</t>
  </si>
  <si>
    <t>80831644177</t>
  </si>
  <si>
    <t>85381</t>
  </si>
  <si>
    <t>946717</t>
  </si>
  <si>
    <t>9333338635</t>
  </si>
  <si>
    <t>4434</t>
  </si>
  <si>
    <t>5675187649</t>
  </si>
  <si>
    <t>752977</t>
  </si>
  <si>
    <t>7537</t>
  </si>
  <si>
    <t>1895996087</t>
  </si>
  <si>
    <t>578013150853</t>
  </si>
  <si>
    <t>1200949</t>
  </si>
  <si>
    <t>481297</t>
  </si>
  <si>
    <t>536653668243</t>
  </si>
  <si>
    <t>240303806909</t>
  </si>
  <si>
    <t>446933</t>
  </si>
  <si>
    <t>537673</t>
  </si>
  <si>
    <t>155015964958</t>
  </si>
  <si>
    <t>2244</t>
  </si>
  <si>
    <t>1076698181813</t>
  </si>
  <si>
    <t>1035449</t>
  </si>
  <si>
    <t>1039837</t>
  </si>
  <si>
    <t>644590817828</t>
  </si>
  <si>
    <t>1302</t>
  </si>
  <si>
    <t>19036053209</t>
  </si>
  <si>
    <t>260543</t>
  </si>
  <si>
    <t>73063</t>
  </si>
  <si>
    <t>162126798</t>
  </si>
  <si>
    <t>201</t>
  </si>
  <si>
    <t>781116917807</t>
  </si>
  <si>
    <t>1134449</t>
  </si>
  <si>
    <t>688543</t>
  </si>
  <si>
    <t>308782269964</t>
  </si>
  <si>
    <t>218621701301</t>
  </si>
  <si>
    <t>646433</t>
  </si>
  <si>
    <t>338197</t>
  </si>
  <si>
    <t>20416293440</t>
  </si>
  <si>
    <t>77519</t>
  </si>
  <si>
    <t>109327176383</t>
  </si>
  <si>
    <t>329687</t>
  </si>
  <si>
    <t>331609</t>
  </si>
  <si>
    <t>17963259531</t>
  </si>
  <si>
    <t>190646152369</t>
  </si>
  <si>
    <t>456503</t>
  </si>
  <si>
    <t>23860890106</t>
  </si>
  <si>
    <t>58001621459</t>
  </si>
  <si>
    <t>73961</t>
  </si>
  <si>
    <t>784219</t>
  </si>
  <si>
    <t>41226674972</t>
  </si>
  <si>
    <t>366183435637</t>
  </si>
  <si>
    <t>289109</t>
  </si>
  <si>
    <t>1266593</t>
  </si>
  <si>
    <t>176007029874</t>
  </si>
  <si>
    <t>39581</t>
  </si>
  <si>
    <t>160752</t>
  </si>
  <si>
    <t>698987272043</t>
  </si>
  <si>
    <t>838447</t>
  </si>
  <si>
    <t>833669</t>
  </si>
  <si>
    <t>644017639191</t>
  </si>
  <si>
    <t>18947</t>
  </si>
  <si>
    <t>79950</t>
  </si>
  <si>
    <t>92436189523</t>
  </si>
  <si>
    <t>253811</t>
  </si>
  <si>
    <t>364193</t>
  </si>
  <si>
    <t>50769596780</t>
  </si>
  <si>
    <t>2439</t>
  </si>
  <si>
    <t>491339840053</t>
  </si>
  <si>
    <t>723997</t>
  </si>
  <si>
    <t>678649</t>
  </si>
  <si>
    <t>165910428524</t>
  </si>
  <si>
    <t>413697501131</t>
  </si>
  <si>
    <t>513871</t>
  </si>
  <si>
    <t>805061</t>
  </si>
  <si>
    <t>177005949177</t>
  </si>
  <si>
    <t>2447</t>
  </si>
  <si>
    <t>8041</t>
  </si>
  <si>
    <t>72305502023</t>
  </si>
  <si>
    <t>1112341</t>
  </si>
  <si>
    <t>65003</t>
  </si>
  <si>
    <t>63357969080</t>
  </si>
  <si>
    <t>16917</t>
  </si>
  <si>
    <t>497281071407</t>
  </si>
  <si>
    <t>487021</t>
  </si>
  <si>
    <t>1021067</t>
  </si>
  <si>
    <t>98211329396</t>
  </si>
  <si>
    <t>25549</t>
  </si>
  <si>
    <t>5522796431</t>
  </si>
  <si>
    <t>33967</t>
  </si>
  <si>
    <t>5435739011</t>
  </si>
  <si>
    <t>526836047849</t>
  </si>
  <si>
    <t>416513</t>
  </si>
  <si>
    <t>1264873</t>
  </si>
  <si>
    <t>425346824218</t>
  </si>
  <si>
    <t>5169</t>
  </si>
  <si>
    <t>622172391917</t>
  </si>
  <si>
    <t>669271</t>
  </si>
  <si>
    <t>929627</t>
  </si>
  <si>
    <t>620772276986</t>
  </si>
  <si>
    <t>14160</t>
  </si>
  <si>
    <t>760166167777</t>
  </si>
  <si>
    <t>1055143</t>
  </si>
  <si>
    <t>720439</t>
  </si>
  <si>
    <t>700691977440</t>
  </si>
  <si>
    <t>601636949491</t>
  </si>
  <si>
    <t>880097</t>
  </si>
  <si>
    <t>683603</t>
  </si>
  <si>
    <t>541106638254</t>
  </si>
  <si>
    <t>8590</t>
  </si>
  <si>
    <t>160724964923</t>
  </si>
  <si>
    <t>813991</t>
  </si>
  <si>
    <t>197453</t>
  </si>
  <si>
    <t>13629465305</t>
  </si>
  <si>
    <t>1241192810269</t>
  </si>
  <si>
    <t>1053089</t>
  </si>
  <si>
    <t>1178621</t>
  </si>
  <si>
    <t>912309227809</t>
  </si>
  <si>
    <t>8281</t>
  </si>
  <si>
    <t>48869988527</t>
  </si>
  <si>
    <t>184013</t>
  </si>
  <si>
    <t>265579</t>
  </si>
  <si>
    <t>1621338544</t>
  </si>
  <si>
    <t>778</t>
  </si>
  <si>
    <t>1169521510691</t>
  </si>
  <si>
    <t>1079461</t>
  </si>
  <si>
    <t>1083431</t>
  </si>
  <si>
    <t>111023643312</t>
  </si>
  <si>
    <t>1025058962933</t>
  </si>
  <si>
    <t>1094911</t>
  </si>
  <si>
    <t>936203</t>
  </si>
  <si>
    <t>491143328237</t>
  </si>
  <si>
    <t>14685</t>
  </si>
  <si>
    <t>584225834729</t>
  </si>
  <si>
    <t>1172111</t>
  </si>
  <si>
    <t>498439</t>
  </si>
  <si>
    <t>439908495744</t>
  </si>
  <si>
    <t>312681403387</t>
  </si>
  <si>
    <t>467197</t>
  </si>
  <si>
    <t>149191214237</t>
  </si>
  <si>
    <t>12577</t>
  </si>
  <si>
    <t>520290257989</t>
  </si>
  <si>
    <t>912193</t>
  </si>
  <si>
    <t>570373</t>
  </si>
  <si>
    <t>411945625148</t>
  </si>
  <si>
    <t>508667041387</t>
  </si>
  <si>
    <t>756829</t>
  </si>
  <si>
    <t>672103</t>
  </si>
  <si>
    <t>486580500681</t>
  </si>
  <si>
    <t>21023</t>
  </si>
  <si>
    <t>87082</t>
  </si>
  <si>
    <t>40125508651</t>
  </si>
  <si>
    <t>60443</t>
  </si>
  <si>
    <t>663857</t>
  </si>
  <si>
    <t>37876908166</t>
  </si>
  <si>
    <t>518501786981</t>
  </si>
  <si>
    <t>487757</t>
  </si>
  <si>
    <t>1063033</t>
  </si>
  <si>
    <t>198866820770</t>
  </si>
  <si>
    <t>6584</t>
  </si>
  <si>
    <t>140189196907</t>
  </si>
  <si>
    <t>955729</t>
  </si>
  <si>
    <t>146683</t>
  </si>
  <si>
    <t>9303515959</t>
  </si>
  <si>
    <t>141554182279</t>
  </si>
  <si>
    <t>176053</t>
  </si>
  <si>
    <t>56445232596</t>
  </si>
  <si>
    <t>2962</t>
  </si>
  <si>
    <t>225234198691</t>
  </si>
  <si>
    <t>867677</t>
  </si>
  <si>
    <t>96179395246</t>
  </si>
  <si>
    <t>4214</t>
  </si>
  <si>
    <t>51479795791</t>
  </si>
  <si>
    <t>224947</t>
  </si>
  <si>
    <t>228853</t>
  </si>
  <si>
    <t>13367990290</t>
  </si>
  <si>
    <t>267686790647</t>
  </si>
  <si>
    <t>955243</t>
  </si>
  <si>
    <t>280229</t>
  </si>
  <si>
    <t>115478727924</t>
  </si>
  <si>
    <t>497596331527</t>
  </si>
  <si>
    <t>413557</t>
  </si>
  <si>
    <t>266403907590</t>
  </si>
  <si>
    <t>1241</t>
  </si>
  <si>
    <t>438423423649</t>
  </si>
  <si>
    <t>631979</t>
  </si>
  <si>
    <t>693731</t>
  </si>
  <si>
    <t>27348957214</t>
  </si>
  <si>
    <t>1434898535233</t>
  </si>
  <si>
    <t>1210939</t>
  </si>
  <si>
    <t>1184947</t>
  </si>
  <si>
    <t>625547740665</t>
  </si>
  <si>
    <t>1934</t>
  </si>
  <si>
    <t>20775459577</t>
  </si>
  <si>
    <t>387017</t>
  </si>
  <si>
    <t>53681</t>
  </si>
  <si>
    <t>15710925633</t>
  </si>
  <si>
    <t>133486551101</t>
  </si>
  <si>
    <t>864623</t>
  </si>
  <si>
    <t>154387</t>
  </si>
  <si>
    <t>126322067980</t>
  </si>
  <si>
    <t>3020</t>
  </si>
  <si>
    <t>31284452027</t>
  </si>
  <si>
    <t>24517</t>
  </si>
  <si>
    <t>1276031</t>
  </si>
  <si>
    <t>19046693410</t>
  </si>
  <si>
    <t>604</t>
  </si>
  <si>
    <t>369814140539</t>
  </si>
  <si>
    <t>1057963</t>
  </si>
  <si>
    <t>18616493675</t>
  </si>
  <si>
    <t>13015</t>
  </si>
  <si>
    <t>137596948427</t>
  </si>
  <si>
    <t>980587</t>
  </si>
  <si>
    <t>15970774937</t>
  </si>
  <si>
    <t>2558</t>
  </si>
  <si>
    <t>2652470251</t>
  </si>
  <si>
    <t>115793</t>
  </si>
  <si>
    <t>22907</t>
  </si>
  <si>
    <t>1528561204</t>
  </si>
  <si>
    <t>2209</t>
  </si>
  <si>
    <t>1041048218261</t>
  </si>
  <si>
    <t>895913</t>
  </si>
  <si>
    <t>1161997</t>
  </si>
  <si>
    <t>110751869148</t>
  </si>
  <si>
    <t>8312</t>
  </si>
  <si>
    <t>1176498252199</t>
  </si>
  <si>
    <t>1017703</t>
  </si>
  <si>
    <t>1156033</t>
  </si>
  <si>
    <t>659859288844</t>
  </si>
  <si>
    <t>45028201261</t>
  </si>
  <si>
    <t>44053</t>
  </si>
  <si>
    <t>1022137</t>
  </si>
  <si>
    <t>12537131377</t>
  </si>
  <si>
    <t>11961</t>
  </si>
  <si>
    <t>2886717727</t>
  </si>
  <si>
    <t>49003</t>
  </si>
  <si>
    <t>1027078416</t>
  </si>
  <si>
    <t>4909</t>
  </si>
  <si>
    <t>14383</t>
  </si>
  <si>
    <t>608439781633</t>
  </si>
  <si>
    <t>962677</t>
  </si>
  <si>
    <t>632029</t>
  </si>
  <si>
    <t>603576337430</t>
  </si>
  <si>
    <t>310555552991</t>
  </si>
  <si>
    <t>288851</t>
  </si>
  <si>
    <t>1075141</t>
  </si>
  <si>
    <t>233445911989</t>
  </si>
  <si>
    <t>748732392449</t>
  </si>
  <si>
    <t>923129</t>
  </si>
  <si>
    <t>811081</t>
  </si>
  <si>
    <t>678995535274</t>
  </si>
  <si>
    <t>807</t>
  </si>
  <si>
    <t>1443938081</t>
  </si>
  <si>
    <t>1292693</t>
  </si>
  <si>
    <t>106340635</t>
  </si>
  <si>
    <t>3378510257</t>
  </si>
  <si>
    <t>300499</t>
  </si>
  <si>
    <t>11243</t>
  </si>
  <si>
    <t>346025812</t>
  </si>
  <si>
    <t>360067123733</t>
  </si>
  <si>
    <t>528383</t>
  </si>
  <si>
    <t>681451</t>
  </si>
  <si>
    <t>230440151612</t>
  </si>
  <si>
    <t>387598882241</t>
  </si>
  <si>
    <t>1287101</t>
  </si>
  <si>
    <t>301141</t>
  </si>
  <si>
    <t>207950473066</t>
  </si>
  <si>
    <t>969</t>
  </si>
  <si>
    <t>25399466129</t>
  </si>
  <si>
    <t>26861</t>
  </si>
  <si>
    <t>7202857734</t>
  </si>
  <si>
    <t>42877197889</t>
  </si>
  <si>
    <t>65777</t>
  </si>
  <si>
    <t>651857</t>
  </si>
  <si>
    <t>7862699135</t>
  </si>
  <si>
    <t>97852672531</t>
  </si>
  <si>
    <t>273047</t>
  </si>
  <si>
    <t>358373</t>
  </si>
  <si>
    <t>48767397841</t>
  </si>
  <si>
    <t>48778</t>
  </si>
  <si>
    <t>1252805168683</t>
  </si>
  <si>
    <t>1250201</t>
  </si>
  <si>
    <t>1002083</t>
  </si>
  <si>
    <t>1146255538258</t>
  </si>
  <si>
    <t>708689707289</t>
  </si>
  <si>
    <t>881171</t>
  </si>
  <si>
    <t>804259</t>
  </si>
  <si>
    <t>79491351043</t>
  </si>
  <si>
    <t>1505</t>
  </si>
  <si>
    <t>578853918101</t>
  </si>
  <si>
    <t>1036327</t>
  </si>
  <si>
    <t>558563</t>
  </si>
  <si>
    <t>284594551257</t>
  </si>
  <si>
    <t>60785</t>
  </si>
  <si>
    <t>150819066257</t>
  </si>
  <si>
    <t>477991</t>
  </si>
  <si>
    <t>315527</t>
  </si>
  <si>
    <t>132682653745</t>
  </si>
  <si>
    <t>15143099</t>
  </si>
  <si>
    <t>119237</t>
  </si>
  <si>
    <t>4898899</t>
  </si>
  <si>
    <t>762769709987</t>
  </si>
  <si>
    <t>1188361</t>
  </si>
  <si>
    <t>641867</t>
  </si>
  <si>
    <t>709392050268</t>
  </si>
  <si>
    <t>47257548587</t>
  </si>
  <si>
    <t>1065391</t>
  </si>
  <si>
    <t>44357</t>
  </si>
  <si>
    <t>12050554905</t>
  </si>
  <si>
    <t>11856787399</t>
  </si>
  <si>
    <t>567881</t>
  </si>
  <si>
    <t>8677897013</t>
  </si>
  <si>
    <t>607142144023</t>
  </si>
  <si>
    <t>1193041</t>
  </si>
  <si>
    <t>326823104534</t>
  </si>
  <si>
    <t>2940</t>
  </si>
  <si>
    <t>250326991531</t>
  </si>
  <si>
    <t>425879</t>
  </si>
  <si>
    <t>587789</t>
  </si>
  <si>
    <t>6652595903</t>
  </si>
  <si>
    <t>24711</t>
  </si>
  <si>
    <t>480603226871</t>
  </si>
  <si>
    <t>1190611</t>
  </si>
  <si>
    <t>403661</t>
  </si>
  <si>
    <t>79138722560</t>
  </si>
  <si>
    <t>52364</t>
  </si>
  <si>
    <t>12071664133</t>
  </si>
  <si>
    <t>13967</t>
  </si>
  <si>
    <t>864299</t>
  </si>
  <si>
    <t>9876805952</t>
  </si>
  <si>
    <t>6983</t>
  </si>
  <si>
    <t>26310</t>
  </si>
  <si>
    <t>179225478041</t>
  </si>
  <si>
    <t>668929</t>
  </si>
  <si>
    <t>267929</t>
  </si>
  <si>
    <t>158288000342</t>
  </si>
  <si>
    <t>1139349728479</t>
  </si>
  <si>
    <t>1185103</t>
  </si>
  <si>
    <t>961393</t>
  </si>
  <si>
    <t>1080742249807</t>
  </si>
  <si>
    <t>20029</t>
  </si>
  <si>
    <t>83133</t>
  </si>
  <si>
    <t>241013274127</t>
  </si>
  <si>
    <t>199567</t>
  </si>
  <si>
    <t>1207681</t>
  </si>
  <si>
    <t>100928316533</t>
  </si>
  <si>
    <t>226675515821</t>
  </si>
  <si>
    <t>198195559382</t>
  </si>
  <si>
    <t>850</t>
  </si>
  <si>
    <t>278199925529</t>
  </si>
  <si>
    <t>222023</t>
  </si>
  <si>
    <t>1253023</t>
  </si>
  <si>
    <t>123175030056</t>
  </si>
  <si>
    <t>13548</t>
  </si>
  <si>
    <t>90709735927</t>
  </si>
  <si>
    <t>330203</t>
  </si>
  <si>
    <t>274709</t>
  </si>
  <si>
    <t>23835043150</t>
  </si>
  <si>
    <t>5295</t>
  </si>
  <si>
    <t>34714590643</t>
  </si>
  <si>
    <t>74021</t>
  </si>
  <si>
    <t>15556166111</t>
  </si>
  <si>
    <t>2840</t>
  </si>
  <si>
    <t>170688460471</t>
  </si>
  <si>
    <t>761251</t>
  </si>
  <si>
    <t>224221</t>
  </si>
  <si>
    <t>1339801761</t>
  </si>
  <si>
    <t>184069924793</t>
  </si>
  <si>
    <t>592919</t>
  </si>
  <si>
    <t>310447</t>
  </si>
  <si>
    <t>117185104080</t>
  </si>
  <si>
    <t>12366</t>
  </si>
  <si>
    <t>451203568703</t>
  </si>
  <si>
    <t>797333</t>
  </si>
  <si>
    <t>565891</t>
  </si>
  <si>
    <t>153221778943</t>
  </si>
  <si>
    <t>44789247571</t>
  </si>
  <si>
    <t>886021</t>
  </si>
  <si>
    <t>26616314725</t>
  </si>
  <si>
    <t>994</t>
  </si>
  <si>
    <t>1585900516639</t>
  </si>
  <si>
    <t>1230629</t>
  </si>
  <si>
    <t>1288691</t>
  </si>
  <si>
    <t>55930478092</t>
  </si>
  <si>
    <t>276006733523</t>
  </si>
  <si>
    <t>1157557</t>
  </si>
  <si>
    <t>160813037600</t>
  </si>
  <si>
    <t>16018</t>
  </si>
  <si>
    <t>172535374861</t>
  </si>
  <si>
    <t>1284443</t>
  </si>
  <si>
    <t>134327</t>
  </si>
  <si>
    <t>16593719118</t>
  </si>
  <si>
    <t>3628</t>
  </si>
  <si>
    <t>2426954843</t>
  </si>
  <si>
    <t>639851</t>
  </si>
  <si>
    <t>2303826478</t>
  </si>
  <si>
    <t>1055997666587</t>
  </si>
  <si>
    <t>863729</t>
  </si>
  <si>
    <t>106073694762</t>
  </si>
  <si>
    <t>5191</t>
  </si>
  <si>
    <t>224923230043</t>
  </si>
  <si>
    <t>192677</t>
  </si>
  <si>
    <t>1167359</t>
  </si>
  <si>
    <t>163616106122</t>
  </si>
  <si>
    <t>522</t>
  </si>
  <si>
    <t>516715254043</t>
  </si>
  <si>
    <t>977881</t>
  </si>
  <si>
    <t>528403</t>
  </si>
  <si>
    <t>129528161499</t>
  </si>
  <si>
    <t>667822258289</t>
  </si>
  <si>
    <t>1150103</t>
  </si>
  <si>
    <t>580663</t>
  </si>
  <si>
    <t>194577875850</t>
  </si>
  <si>
    <t>3395</t>
  </si>
  <si>
    <t>778005044771</t>
  </si>
  <si>
    <t>1052939</t>
  </si>
  <si>
    <t>738889</t>
  </si>
  <si>
    <t>515317444159</t>
  </si>
  <si>
    <t>7139</t>
  </si>
  <si>
    <t>193915910009</t>
  </si>
  <si>
    <t>370451</t>
  </si>
  <si>
    <t>523459</t>
  </si>
  <si>
    <t>108661798674</t>
  </si>
  <si>
    <t>875748432619</t>
  </si>
  <si>
    <t>737591</t>
  </si>
  <si>
    <t>1187309</t>
  </si>
  <si>
    <t>751665711463</t>
  </si>
  <si>
    <t>918</t>
  </si>
  <si>
    <t>498001031459</t>
  </si>
  <si>
    <t>1054169</t>
  </si>
  <si>
    <t>472411</t>
  </si>
  <si>
    <t>324108904415</t>
  </si>
  <si>
    <t>646282938451</t>
  </si>
  <si>
    <t>796693</t>
  </si>
  <si>
    <t>811207</t>
  </si>
  <si>
    <t>183000187131</t>
  </si>
  <si>
    <t>184739298977</t>
  </si>
  <si>
    <t>399937</t>
  </si>
  <si>
    <t>28818260410</t>
  </si>
  <si>
    <t>8253</t>
  </si>
  <si>
    <t>211879858651</t>
  </si>
  <si>
    <t>432317</t>
  </si>
  <si>
    <t>490103</t>
  </si>
  <si>
    <t>154959786335</t>
  </si>
  <si>
    <t>117146568241</t>
  </si>
  <si>
    <t>292693</t>
  </si>
  <si>
    <t>7998421612</t>
  </si>
  <si>
    <t>24391</t>
  </si>
  <si>
    <t>90749</t>
  </si>
  <si>
    <t>1140526965727</t>
  </si>
  <si>
    <t>882263</t>
  </si>
  <si>
    <t>1292729</t>
  </si>
  <si>
    <t>844322161949</t>
  </si>
  <si>
    <t>2886</t>
  </si>
  <si>
    <t>1038766392901</t>
  </si>
  <si>
    <t>1182689</t>
  </si>
  <si>
    <t>878309</t>
  </si>
  <si>
    <t>746709623175</t>
  </si>
  <si>
    <t>48929465699</t>
  </si>
  <si>
    <t>116293</t>
  </si>
  <si>
    <t>32126673252</t>
  </si>
  <si>
    <t>2943</t>
  </si>
  <si>
    <t>212102370433</t>
  </si>
  <si>
    <t>850529</t>
  </si>
  <si>
    <t>133457355920</t>
  </si>
  <si>
    <t>12792</t>
  </si>
  <si>
    <t>635487402883</t>
  </si>
  <si>
    <t>552481</t>
  </si>
  <si>
    <t>1150243</t>
  </si>
  <si>
    <t>242894404284</t>
  </si>
  <si>
    <t>52284907</t>
  </si>
  <si>
    <t>33029</t>
  </si>
  <si>
    <t>5668724</t>
  </si>
  <si>
    <t>265938273919</t>
  </si>
  <si>
    <t>276251</t>
  </si>
  <si>
    <t>962669</t>
  </si>
  <si>
    <t>128833797616</t>
  </si>
  <si>
    <t>724908750739</t>
  </si>
  <si>
    <t>136753492714</t>
  </si>
  <si>
    <t>189913</t>
  </si>
  <si>
    <t>811737</t>
  </si>
  <si>
    <t>122274024707</t>
  </si>
  <si>
    <t>125693</t>
  </si>
  <si>
    <t>972799</t>
  </si>
  <si>
    <t>71280374608</t>
  </si>
  <si>
    <t>134</t>
  </si>
  <si>
    <t>378070244543</t>
  </si>
  <si>
    <t>820627</t>
  </si>
  <si>
    <t>460709</t>
  </si>
  <si>
    <t>131664678389</t>
  </si>
  <si>
    <t>1774</t>
  </si>
  <si>
    <t>34312764071</t>
  </si>
  <si>
    <t>113437</t>
  </si>
  <si>
    <t>302483</t>
  </si>
  <si>
    <t>31425111800</t>
  </si>
  <si>
    <t>202196611681</t>
  </si>
  <si>
    <t>484207</t>
  </si>
  <si>
    <t>417583</t>
  </si>
  <si>
    <t>168842169557</t>
  </si>
  <si>
    <t>443130742853</t>
  </si>
  <si>
    <t>1215899</t>
  </si>
  <si>
    <t>364447</t>
  </si>
  <si>
    <t>272189428633</t>
  </si>
  <si>
    <t>1300</t>
  </si>
  <si>
    <t>446550371023</t>
  </si>
  <si>
    <t>381301</t>
  </si>
  <si>
    <t>1171123</t>
  </si>
  <si>
    <t>101788301951</t>
  </si>
  <si>
    <t>9659350651</t>
  </si>
  <si>
    <t>33247</t>
  </si>
  <si>
    <t>290533</t>
  </si>
  <si>
    <t>3663621131</t>
  </si>
  <si>
    <t>41176606511</t>
  </si>
  <si>
    <t>103099</t>
  </si>
  <si>
    <t>399389</t>
  </si>
  <si>
    <t>11508793425</t>
  </si>
  <si>
    <t>146997207883</t>
  </si>
  <si>
    <t>133351</t>
  </si>
  <si>
    <t>1102333</t>
  </si>
  <si>
    <t>76728831891</t>
  </si>
  <si>
    <t>905155133983</t>
  </si>
  <si>
    <t>1235651</t>
  </si>
  <si>
    <t>154607682448</t>
  </si>
  <si>
    <t>5919629509</t>
  </si>
  <si>
    <t>292573</t>
  </si>
  <si>
    <t>4020538167</t>
  </si>
  <si>
    <t>254314442453</t>
  </si>
  <si>
    <t>365461</t>
  </si>
  <si>
    <t>695873</t>
  </si>
  <si>
    <t>42967374259</t>
  </si>
  <si>
    <t>216792995779</t>
  </si>
  <si>
    <t>1184357</t>
  </si>
  <si>
    <t>183047</t>
  </si>
  <si>
    <t>103466218469</t>
  </si>
  <si>
    <t>4817</t>
  </si>
  <si>
    <t>18953</t>
  </si>
  <si>
    <t>1523399145371</t>
  </si>
  <si>
    <t>1245799</t>
  </si>
  <si>
    <t>1222829</t>
  </si>
  <si>
    <t>414436313365</t>
  </si>
  <si>
    <t>156270038333</t>
  </si>
  <si>
    <t>365297</t>
  </si>
  <si>
    <t>84412830761</t>
  </si>
  <si>
    <t>480536323529</t>
  </si>
  <si>
    <t>439853</t>
  </si>
  <si>
    <t>1092493</t>
  </si>
  <si>
    <t>347958471388</t>
  </si>
  <si>
    <t>83691811171</t>
  </si>
  <si>
    <t>857419</t>
  </si>
  <si>
    <t>97609</t>
  </si>
  <si>
    <t>51789871266</t>
  </si>
  <si>
    <t>1253958693367</t>
  </si>
  <si>
    <t>1065937</t>
  </si>
  <si>
    <t>1176391</t>
  </si>
  <si>
    <t>118637722164</t>
  </si>
  <si>
    <t>2379</t>
  </si>
  <si>
    <t>275984603647</t>
  </si>
  <si>
    <t>273521</t>
  </si>
  <si>
    <t>1009007</t>
  </si>
  <si>
    <t>32936578258</t>
  </si>
  <si>
    <t>206906465071</t>
  </si>
  <si>
    <t>1141597</t>
  </si>
  <si>
    <t>205818523131</t>
  </si>
  <si>
    <t>1367504848109</t>
  </si>
  <si>
    <t>1103803</t>
  </si>
  <si>
    <t>164160893570</t>
  </si>
  <si>
    <t>2519</t>
  </si>
  <si>
    <t>1014714141823</t>
  </si>
  <si>
    <t>1232941</t>
  </si>
  <si>
    <t>823003</t>
  </si>
  <si>
    <t>476413392617</t>
  </si>
  <si>
    <t>7372</t>
  </si>
  <si>
    <t>283868561701</t>
  </si>
  <si>
    <t>757409</t>
  </si>
  <si>
    <t>374789</t>
  </si>
  <si>
    <t>281807222202</t>
  </si>
  <si>
    <t>8199</t>
  </si>
  <si>
    <t>268989681197</t>
  </si>
  <si>
    <t>555251</t>
  </si>
  <si>
    <t>484447</t>
  </si>
  <si>
    <t>162982504211</t>
  </si>
  <si>
    <t>1078278612739</t>
  </si>
  <si>
    <t>1055597</t>
  </si>
  <si>
    <t>103384699271</t>
  </si>
  <si>
    <t>8197</t>
  </si>
  <si>
    <t>221924124143</t>
  </si>
  <si>
    <t>349819</t>
  </si>
  <si>
    <t>634397</t>
  </si>
  <si>
    <t>41110828792</t>
  </si>
  <si>
    <t>5362888763</t>
  </si>
  <si>
    <t>709283</t>
  </si>
  <si>
    <t>68487539</t>
  </si>
  <si>
    <t>786741054419</t>
  </si>
  <si>
    <t>736927</t>
  </si>
  <si>
    <t>1067597</t>
  </si>
  <si>
    <t>31585428148</t>
  </si>
  <si>
    <t>1686</t>
  </si>
  <si>
    <t>103390108403</t>
  </si>
  <si>
    <t>95539</t>
  </si>
  <si>
    <t>1082177</t>
  </si>
  <si>
    <t>46494652629</t>
  </si>
  <si>
    <t>698113988617</t>
  </si>
  <si>
    <t>544501</t>
  </si>
  <si>
    <t>1282117</t>
  </si>
  <si>
    <t>470736360529</t>
  </si>
  <si>
    <t>640044191009</t>
  </si>
  <si>
    <t>1132567</t>
  </si>
  <si>
    <t>565127</t>
  </si>
  <si>
    <t>476481130004</t>
  </si>
  <si>
    <t>1094331922303</t>
  </si>
  <si>
    <t>1102547</t>
  </si>
  <si>
    <t>97619511381</t>
  </si>
  <si>
    <t>17783</t>
  </si>
  <si>
    <t>72820</t>
  </si>
  <si>
    <t>10693109809</t>
  </si>
  <si>
    <t>79579</t>
  </si>
  <si>
    <t>134371</t>
  </si>
  <si>
    <t>5121013182</t>
  </si>
  <si>
    <t>5355</t>
  </si>
  <si>
    <t>884317881257</t>
  </si>
  <si>
    <t>1003733</t>
  </si>
  <si>
    <t>881029</t>
  </si>
  <si>
    <t>123860652201</t>
  </si>
  <si>
    <t>860966628659</t>
  </si>
  <si>
    <t>971863</t>
  </si>
  <si>
    <t>449114972960</t>
  </si>
  <si>
    <t>3958</t>
  </si>
  <si>
    <t>1498769806679</t>
  </si>
  <si>
    <t>1236161</t>
  </si>
  <si>
    <t>1212439</t>
  </si>
  <si>
    <t>893350516420</t>
  </si>
  <si>
    <t>2553</t>
  </si>
  <si>
    <t>29189083673</t>
  </si>
  <si>
    <t>54497</t>
  </si>
  <si>
    <t>535609</t>
  </si>
  <si>
    <t>14958772537</t>
  </si>
  <si>
    <t>117024810557</t>
  </si>
  <si>
    <t>187823</t>
  </si>
  <si>
    <t>623059</t>
  </si>
  <si>
    <t>14800640224</t>
  </si>
  <si>
    <t>93911</t>
  </si>
  <si>
    <t>364167</t>
  </si>
  <si>
    <t>521676557587</t>
  </si>
  <si>
    <t>670457</t>
  </si>
  <si>
    <t>778091</t>
  </si>
  <si>
    <t>397122084581</t>
  </si>
  <si>
    <t>699</t>
  </si>
  <si>
    <t>147320377241</t>
  </si>
  <si>
    <t>345311</t>
  </si>
  <si>
    <t>426631</t>
  </si>
  <si>
    <t>4609901851</t>
  </si>
  <si>
    <t>17840</t>
  </si>
  <si>
    <t>463440948127</t>
  </si>
  <si>
    <t>768787</t>
  </si>
  <si>
    <t>602821</t>
  </si>
  <si>
    <t>193911842355</t>
  </si>
  <si>
    <t>591</t>
  </si>
  <si>
    <t>991219537901</t>
  </si>
  <si>
    <t>1108867</t>
  </si>
  <si>
    <t>893903</t>
  </si>
  <si>
    <t>843069362367</t>
  </si>
  <si>
    <t>29511842611</t>
  </si>
  <si>
    <t>462851</t>
  </si>
  <si>
    <t>63761</t>
  </si>
  <si>
    <t>12366892278</t>
  </si>
  <si>
    <t>2952</t>
  </si>
  <si>
    <t>25653440807</t>
  </si>
  <si>
    <t>138251</t>
  </si>
  <si>
    <t>185557</t>
  </si>
  <si>
    <t>23369672539</t>
  </si>
  <si>
    <t>51264230879</t>
  </si>
  <si>
    <t>616327</t>
  </si>
  <si>
    <t>83177</t>
  </si>
  <si>
    <t>7691377191</t>
  </si>
  <si>
    <t>861091161439</t>
  </si>
  <si>
    <t>1139623</t>
  </si>
  <si>
    <t>755593</t>
  </si>
  <si>
    <t>132408237879</t>
  </si>
  <si>
    <t>1144035959947</t>
  </si>
  <si>
    <t>1173853</t>
  </si>
  <si>
    <t>974599</t>
  </si>
  <si>
    <t>95005859719</t>
  </si>
  <si>
    <t>4922</t>
  </si>
  <si>
    <t>116206053157</t>
  </si>
  <si>
    <t>841457</t>
  </si>
  <si>
    <t>138101</t>
  </si>
  <si>
    <t>112533934810</t>
  </si>
  <si>
    <t>810577216373</t>
  </si>
  <si>
    <t>870169</t>
  </si>
  <si>
    <t>931517</t>
  </si>
  <si>
    <t>495869787026</t>
  </si>
  <si>
    <t>4538</t>
  </si>
  <si>
    <t>90058229879</t>
  </si>
  <si>
    <t>70877</t>
  </si>
  <si>
    <t>1270627</t>
  </si>
  <si>
    <t>38832374269</t>
  </si>
  <si>
    <t>650483724053</t>
  </si>
  <si>
    <t>1053461</t>
  </si>
  <si>
    <t>279209558614</t>
  </si>
  <si>
    <t>813784564829</t>
  </si>
  <si>
    <t>958807</t>
  </si>
  <si>
    <t>848747</t>
  </si>
  <si>
    <t>738282577951</t>
  </si>
  <si>
    <t>18451</t>
  </si>
  <si>
    <t>73188</t>
  </si>
  <si>
    <t>502569163519</t>
  </si>
  <si>
    <t>525529</t>
  </si>
  <si>
    <t>106010899595</t>
  </si>
  <si>
    <t>97128829921</t>
  </si>
  <si>
    <t>574703</t>
  </si>
  <si>
    <t>169007</t>
  </si>
  <si>
    <t>56595602035</t>
  </si>
  <si>
    <t>16903</t>
  </si>
  <si>
    <t>66080</t>
  </si>
  <si>
    <t>343764885209</t>
  </si>
  <si>
    <t>691289</t>
  </si>
  <si>
    <t>497281</t>
  </si>
  <si>
    <t>70223210488</t>
  </si>
  <si>
    <t>309481450381</t>
  </si>
  <si>
    <t>895151</t>
  </si>
  <si>
    <t>345731</t>
  </si>
  <si>
    <t>155315848710</t>
  </si>
  <si>
    <t>457161764429</t>
  </si>
  <si>
    <t>1022237</t>
  </si>
  <si>
    <t>447217</t>
  </si>
  <si>
    <t>30478732985</t>
  </si>
  <si>
    <t>1123352067107</t>
  </si>
  <si>
    <t>1228181</t>
  </si>
  <si>
    <t>914647</t>
  </si>
  <si>
    <t>499044329369</t>
  </si>
  <si>
    <t>61409</t>
  </si>
  <si>
    <t>263095</t>
  </si>
  <si>
    <t>1503021832691</t>
  </si>
  <si>
    <t>1295551</t>
  </si>
  <si>
    <t>1160141</t>
  </si>
  <si>
    <t>784185707541</t>
  </si>
  <si>
    <t>236168513747</t>
  </si>
  <si>
    <t>500197</t>
  </si>
  <si>
    <t>472151</t>
  </si>
  <si>
    <t>139365754973</t>
  </si>
  <si>
    <t>816577368601</t>
  </si>
  <si>
    <t>644599</t>
  </si>
  <si>
    <t>1266799</t>
  </si>
  <si>
    <t>75715309432</t>
  </si>
  <si>
    <t>578</t>
  </si>
  <si>
    <t>3756560029</t>
  </si>
  <si>
    <t>159521</t>
  </si>
  <si>
    <t>56847287</t>
  </si>
  <si>
    <t>747160887227</t>
  </si>
  <si>
    <t>984167</t>
  </si>
  <si>
    <t>759181</t>
  </si>
  <si>
    <t>220842716177</t>
  </si>
  <si>
    <t>49361</t>
  </si>
  <si>
    <t>1081247309</t>
  </si>
  <si>
    <t>1030741</t>
  </si>
  <si>
    <t>52227613</t>
  </si>
  <si>
    <t>93712427707</t>
  </si>
  <si>
    <t>132989</t>
  </si>
  <si>
    <t>63045164308</t>
  </si>
  <si>
    <t>129571</t>
  </si>
  <si>
    <t>426211903661</t>
  </si>
  <si>
    <t>454547</t>
  </si>
  <si>
    <t>937663</t>
  </si>
  <si>
    <t>151538697049</t>
  </si>
  <si>
    <t>1405</t>
  </si>
  <si>
    <t>311798581553</t>
  </si>
  <si>
    <t>289423</t>
  </si>
  <si>
    <t>1077311</t>
  </si>
  <si>
    <t>76418959498</t>
  </si>
  <si>
    <t>8795</t>
  </si>
  <si>
    <t>372468756823</t>
  </si>
  <si>
    <t>290383</t>
  </si>
  <si>
    <t>1282681</t>
  </si>
  <si>
    <t>78043442765</t>
  </si>
  <si>
    <t>104638898921</t>
  </si>
  <si>
    <t>195137</t>
  </si>
  <si>
    <t>536233</t>
  </si>
  <si>
    <t>12476084096</t>
  </si>
  <si>
    <t>9928</t>
  </si>
  <si>
    <t>712762965587</t>
  </si>
  <si>
    <t>685073</t>
  </si>
  <si>
    <t>1040419</t>
  </si>
  <si>
    <t>653110919186</t>
  </si>
  <si>
    <t>5061</t>
  </si>
  <si>
    <t>945170877877</t>
  </si>
  <si>
    <t>58320375572</t>
  </si>
  <si>
    <t>1647</t>
  </si>
  <si>
    <t>531906567053</t>
  </si>
  <si>
    <t>683041</t>
  </si>
  <si>
    <t>105006625095</t>
  </si>
  <si>
    <t>4401</t>
  </si>
  <si>
    <t>215577858479</t>
  </si>
  <si>
    <t>876871</t>
  </si>
  <si>
    <t>245849</t>
  </si>
  <si>
    <t>9520748375</t>
  </si>
  <si>
    <t>1155420932011</t>
  </si>
  <si>
    <t>934517</t>
  </si>
  <si>
    <t>1236383</t>
  </si>
  <si>
    <t>878006757011</t>
  </si>
  <si>
    <t>1104</t>
  </si>
  <si>
    <t>625416718337</t>
  </si>
  <si>
    <t>933671</t>
  </si>
  <si>
    <t>400608348629</t>
  </si>
  <si>
    <t>5232</t>
  </si>
  <si>
    <t>531698633071</t>
  </si>
  <si>
    <t>658549</t>
  </si>
  <si>
    <t>807379</t>
  </si>
  <si>
    <t>404786728062</t>
  </si>
  <si>
    <t>3210</t>
  </si>
  <si>
    <t>1105291712989</t>
  </si>
  <si>
    <t>1243481</t>
  </si>
  <si>
    <t>888869</t>
  </si>
  <si>
    <t>202146587981</t>
  </si>
  <si>
    <t>814407931367</t>
  </si>
  <si>
    <t>894151</t>
  </si>
  <si>
    <t>630359466132</t>
  </si>
  <si>
    <t>9348</t>
  </si>
  <si>
    <t>19703210207</t>
  </si>
  <si>
    <t>141863</t>
  </si>
  <si>
    <t>138889</t>
  </si>
  <si>
    <t>14793067391</t>
  </si>
  <si>
    <t>1718</t>
  </si>
  <si>
    <t>113318853757</t>
  </si>
  <si>
    <t>544543</t>
  </si>
  <si>
    <t>208099</t>
  </si>
  <si>
    <t>87041984929</t>
  </si>
  <si>
    <t>3302</t>
  </si>
  <si>
    <t>999822823973</t>
  </si>
  <si>
    <t>1089401</t>
  </si>
  <si>
    <t>917773</t>
  </si>
  <si>
    <t>769160682041</t>
  </si>
  <si>
    <t>83238673951</t>
  </si>
  <si>
    <t>428873</t>
  </si>
  <si>
    <t>194087</t>
  </si>
  <si>
    <t>17181939850</t>
  </si>
  <si>
    <t>7407</t>
  </si>
  <si>
    <t>1204917093389</t>
  </si>
  <si>
    <t>972337</t>
  </si>
  <si>
    <t>947330437035</t>
  </si>
  <si>
    <t>1359</t>
  </si>
  <si>
    <t>204633815431</t>
  </si>
  <si>
    <t>826039</t>
  </si>
  <si>
    <t>247729</t>
  </si>
  <si>
    <t>25911214756</t>
  </si>
  <si>
    <t>665605094177</t>
  </si>
  <si>
    <t>975287</t>
  </si>
  <si>
    <t>682471</t>
  </si>
  <si>
    <t>620461002470</t>
  </si>
  <si>
    <t>7583</t>
  </si>
  <si>
    <t>30600</t>
  </si>
  <si>
    <t>54300317017</t>
  </si>
  <si>
    <t>183527</t>
  </si>
  <si>
    <t>295871</t>
  </si>
  <si>
    <t>27475276590</t>
  </si>
  <si>
    <t>13109</t>
  </si>
  <si>
    <t>50808</t>
  </si>
  <si>
    <t>123766471393</t>
  </si>
  <si>
    <t>187469</t>
  </si>
  <si>
    <t>12698775123</t>
  </si>
  <si>
    <t>46867</t>
  </si>
  <si>
    <t>185045</t>
  </si>
  <si>
    <t>166987715809</t>
  </si>
  <si>
    <t>386851</t>
  </si>
  <si>
    <t>431659</t>
  </si>
  <si>
    <t>51983489977</t>
  </si>
  <si>
    <t>9637</t>
  </si>
  <si>
    <t>584617992787</t>
  </si>
  <si>
    <t>484201</t>
  </si>
  <si>
    <t>1207387</t>
  </si>
  <si>
    <t>332359834265</t>
  </si>
  <si>
    <t>766723278829</t>
  </si>
  <si>
    <t>1079173</t>
  </si>
  <si>
    <t>710473</t>
  </si>
  <si>
    <t>511807507808</t>
  </si>
  <si>
    <t>3288</t>
  </si>
  <si>
    <t>386094477647</t>
  </si>
  <si>
    <t>325081</t>
  </si>
  <si>
    <t>1187687</t>
  </si>
  <si>
    <t>147432360526</t>
  </si>
  <si>
    <t>25163667409</t>
  </si>
  <si>
    <t>101561</t>
  </si>
  <si>
    <t>24758134337</t>
  </si>
  <si>
    <t>8490</t>
  </si>
  <si>
    <t>1303511234447</t>
  </si>
  <si>
    <t>1139669</t>
  </si>
  <si>
    <t>1143763</t>
  </si>
  <si>
    <t>529041856836</t>
  </si>
  <si>
    <t>393432361687</t>
  </si>
  <si>
    <t>342347</t>
  </si>
  <si>
    <t>334177377707</t>
  </si>
  <si>
    <t>5301</t>
  </si>
  <si>
    <t>183207159683</t>
  </si>
  <si>
    <t>415963</t>
  </si>
  <si>
    <t>440441</t>
  </si>
  <si>
    <t>10090943752</t>
  </si>
  <si>
    <t>881781018127</t>
  </si>
  <si>
    <t>1235131</t>
  </si>
  <si>
    <t>713917</t>
  </si>
  <si>
    <t>460293702249</t>
  </si>
  <si>
    <t>100004336563</t>
  </si>
  <si>
    <t>113063</t>
  </si>
  <si>
    <t>884501</t>
  </si>
  <si>
    <t>96826324471</t>
  </si>
  <si>
    <t>369590808667</t>
  </si>
  <si>
    <t>792479</t>
  </si>
  <si>
    <t>466373</t>
  </si>
  <si>
    <t>71893729816</t>
  </si>
  <si>
    <t>116593</t>
  </si>
  <si>
    <t>487348</t>
  </si>
  <si>
    <t>138910283009</t>
  </si>
  <si>
    <t>169327</t>
  </si>
  <si>
    <t>820367</t>
  </si>
  <si>
    <t>16066253742</t>
  </si>
  <si>
    <t>1236</t>
  </si>
  <si>
    <t>161083923041</t>
  </si>
  <si>
    <t>998419</t>
  </si>
  <si>
    <t>161339</t>
  </si>
  <si>
    <t>81026865886</t>
  </si>
  <si>
    <t>80669</t>
  </si>
  <si>
    <t>320023</t>
  </si>
  <si>
    <t>313043882623</t>
  </si>
  <si>
    <t>294241</t>
  </si>
  <si>
    <t>304107097424</t>
  </si>
  <si>
    <t>15095136989</t>
  </si>
  <si>
    <t>239237</t>
  </si>
  <si>
    <t>63097</t>
  </si>
  <si>
    <t>2931802106</t>
  </si>
  <si>
    <t>838826084143</t>
  </si>
  <si>
    <t>815989</t>
  </si>
  <si>
    <t>1027987</t>
  </si>
  <si>
    <t>10738415241</t>
  </si>
  <si>
    <t>4120</t>
  </si>
  <si>
    <t>326842362367</t>
  </si>
  <si>
    <t>371971</t>
  </si>
  <si>
    <t>878677</t>
  </si>
  <si>
    <t>29173833755</t>
  </si>
  <si>
    <t>8090</t>
  </si>
  <si>
    <t>875482670641</t>
  </si>
  <si>
    <t>1074287</t>
  </si>
  <si>
    <t>814943</t>
  </si>
  <si>
    <t>331643498680</t>
  </si>
  <si>
    <t>407471</t>
  </si>
  <si>
    <t>1805889</t>
  </si>
  <si>
    <t>241920914701</t>
  </si>
  <si>
    <t>570107</t>
  </si>
  <si>
    <t>134557892272</t>
  </si>
  <si>
    <t>194436683971</t>
  </si>
  <si>
    <t>216679</t>
  </si>
  <si>
    <t>897349</t>
  </si>
  <si>
    <t>126011622562</t>
  </si>
  <si>
    <t>463907413357</t>
  </si>
  <si>
    <t>535547</t>
  </si>
  <si>
    <t>866231</t>
  </si>
  <si>
    <t>10038751060</t>
  </si>
  <si>
    <t>456</t>
  </si>
  <si>
    <t>240259066667</t>
  </si>
  <si>
    <t>929209</t>
  </si>
  <si>
    <t>258563</t>
  </si>
  <si>
    <t>119740659368</t>
  </si>
  <si>
    <t>5531</t>
  </si>
  <si>
    <t>20899</t>
  </si>
  <si>
    <t>210969391481</t>
  </si>
  <si>
    <t>971077</t>
  </si>
  <si>
    <t>217253</t>
  </si>
  <si>
    <t>170132996831</t>
  </si>
  <si>
    <t>7759</t>
  </si>
  <si>
    <t>33991</t>
  </si>
  <si>
    <t>109919284759</t>
  </si>
  <si>
    <t>127423</t>
  </si>
  <si>
    <t>64597217274</t>
  </si>
  <si>
    <t>7079</t>
  </si>
  <si>
    <t>28001</t>
  </si>
  <si>
    <t>139389672563</t>
  </si>
  <si>
    <t>128987</t>
  </si>
  <si>
    <t>1080649</t>
  </si>
  <si>
    <t>56012088803</t>
  </si>
  <si>
    <t>38877412157</t>
  </si>
  <si>
    <t>54469</t>
  </si>
  <si>
    <t>713753</t>
  </si>
  <si>
    <t>9702671909</t>
  </si>
  <si>
    <t>41368310171</t>
  </si>
  <si>
    <t>419953</t>
  </si>
  <si>
    <t>11454638029</t>
  </si>
  <si>
    <t>1995</t>
  </si>
  <si>
    <t>583038717169</t>
  </si>
  <si>
    <t>809323</t>
  </si>
  <si>
    <t>720403</t>
  </si>
  <si>
    <t>324960105644</t>
  </si>
  <si>
    <t>522019</t>
  </si>
  <si>
    <t>111798152941</t>
  </si>
  <si>
    <t>423457</t>
  </si>
  <si>
    <t>264013</t>
  </si>
  <si>
    <t>94287359078</t>
  </si>
  <si>
    <t>88000130341</t>
  </si>
  <si>
    <t>1106099</t>
  </si>
  <si>
    <t>79559</t>
  </si>
  <si>
    <t>69908775098</t>
  </si>
  <si>
    <t>17042604001</t>
  </si>
  <si>
    <t>107137</t>
  </si>
  <si>
    <t>159073</t>
  </si>
  <si>
    <t>15180134394</t>
  </si>
  <si>
    <t>72134920679</t>
  </si>
  <si>
    <t>251663</t>
  </si>
  <si>
    <t>286633</t>
  </si>
  <si>
    <t>1072294054</t>
  </si>
  <si>
    <t>4154</t>
  </si>
  <si>
    <t>1219696363889</t>
  </si>
  <si>
    <t>1246561</t>
  </si>
  <si>
    <t>978449</t>
  </si>
  <si>
    <t>430095955587</t>
  </si>
  <si>
    <t>11880313</t>
  </si>
  <si>
    <t>8011</t>
  </si>
  <si>
    <t>9700304</t>
  </si>
  <si>
    <t>1046620015279</t>
  </si>
  <si>
    <t>1042063964433</t>
  </si>
  <si>
    <t>908</t>
  </si>
  <si>
    <t>497811271339</t>
  </si>
  <si>
    <t>527123</t>
  </si>
  <si>
    <t>55295154544</t>
  </si>
  <si>
    <t>25262254531</t>
  </si>
  <si>
    <t>83417</t>
  </si>
  <si>
    <t>23789226180</t>
  </si>
  <si>
    <t>11622</t>
  </si>
  <si>
    <t>348681119711</t>
  </si>
  <si>
    <t>442193</t>
  </si>
  <si>
    <t>46817213572</t>
  </si>
  <si>
    <t>315545247113</t>
  </si>
  <si>
    <t>398681</t>
  </si>
  <si>
    <t>197775647660</t>
  </si>
  <si>
    <t>4991</t>
  </si>
  <si>
    <t>179033222981</t>
  </si>
  <si>
    <t>372763</t>
  </si>
  <si>
    <t>480287</t>
  </si>
  <si>
    <t>101970436940</t>
  </si>
  <si>
    <t>379680839173</t>
  </si>
  <si>
    <t>879133</t>
  </si>
  <si>
    <t>431881</t>
  </si>
  <si>
    <t>122214981024</t>
  </si>
  <si>
    <t>102240658327</t>
  </si>
  <si>
    <t>187349</t>
  </si>
  <si>
    <t>545723</t>
  </si>
  <si>
    <t>52576590990</t>
  </si>
  <si>
    <t>62350271167</t>
  </si>
  <si>
    <t>543637</t>
  </si>
  <si>
    <t>114691</t>
  </si>
  <si>
    <t>6959679263</t>
  </si>
  <si>
    <t>12875</t>
  </si>
  <si>
    <t>568587702941</t>
  </si>
  <si>
    <t>520607</t>
  </si>
  <si>
    <t>1092163</t>
  </si>
  <si>
    <t>542108589708</t>
  </si>
  <si>
    <t>6680</t>
  </si>
  <si>
    <t>63850782059</t>
  </si>
  <si>
    <t>740651</t>
  </si>
  <si>
    <t>86209</t>
  </si>
  <si>
    <t>27208336282</t>
  </si>
  <si>
    <t>1281</t>
  </si>
  <si>
    <t>1024416807031</t>
  </si>
  <si>
    <t>969239</t>
  </si>
  <si>
    <t>1056929</t>
  </si>
  <si>
    <t>722363165072</t>
  </si>
  <si>
    <t>4363</t>
  </si>
  <si>
    <t>270268447753</t>
  </si>
  <si>
    <t>428047</t>
  </si>
  <si>
    <t>631399</t>
  </si>
  <si>
    <t>178501548493</t>
  </si>
  <si>
    <t>7572</t>
  </si>
  <si>
    <t>792760063</t>
  </si>
  <si>
    <t>965603</t>
  </si>
  <si>
    <t>457466127</t>
  </si>
  <si>
    <t>572641699921</t>
  </si>
  <si>
    <t>619669</t>
  </si>
  <si>
    <t>924109</t>
  </si>
  <si>
    <t>529088442752</t>
  </si>
  <si>
    <t>5428</t>
  </si>
  <si>
    <t>584639966377</t>
  </si>
  <si>
    <t>620743</t>
  </si>
  <si>
    <t>941839</t>
  </si>
  <si>
    <t>312442844344</t>
  </si>
  <si>
    <t>6556</t>
  </si>
  <si>
    <t>363403445767</t>
  </si>
  <si>
    <t>1063009</t>
  </si>
  <si>
    <t>51803184117</t>
  </si>
  <si>
    <t>1280272735253</t>
  </si>
  <si>
    <t>1243349</t>
  </si>
  <si>
    <t>1029697</t>
  </si>
  <si>
    <t>1128687950793</t>
  </si>
  <si>
    <t>224968913237</t>
  </si>
  <si>
    <t>474647</t>
  </si>
  <si>
    <t>473971</t>
  </si>
  <si>
    <t>85312410146</t>
  </si>
  <si>
    <t>59401788001</t>
  </si>
  <si>
    <t>1275839</t>
  </si>
  <si>
    <t>46559</t>
  </si>
  <si>
    <t>14926040462</t>
  </si>
  <si>
    <t>15559</t>
  </si>
  <si>
    <t>54802</t>
  </si>
  <si>
    <t>104725314157</t>
  </si>
  <si>
    <t>126491</t>
  </si>
  <si>
    <t>6646216614</t>
  </si>
  <si>
    <t>129836631709</t>
  </si>
  <si>
    <t>143881</t>
  </si>
  <si>
    <t>902389</t>
  </si>
  <si>
    <t>18134185717</t>
  </si>
  <si>
    <t>69911541587</t>
  </si>
  <si>
    <t>461441</t>
  </si>
  <si>
    <t>11981315566</t>
  </si>
  <si>
    <t>168436575863</t>
  </si>
  <si>
    <t>1147099</t>
  </si>
  <si>
    <t>146837</t>
  </si>
  <si>
    <t>149281169663</t>
  </si>
  <si>
    <t>17543</t>
  </si>
  <si>
    <t>395079343</t>
  </si>
  <si>
    <t>350562230</t>
  </si>
  <si>
    <t>665518031597</t>
  </si>
  <si>
    <t>1138831</t>
  </si>
  <si>
    <t>584387</t>
  </si>
  <si>
    <t>547848318523</t>
  </si>
  <si>
    <t>7067307109</t>
  </si>
  <si>
    <t>29129</t>
  </si>
  <si>
    <t>242621</t>
  </si>
  <si>
    <t>4674942340</t>
  </si>
  <si>
    <t>756196666651</t>
  </si>
  <si>
    <t>1026943</t>
  </si>
  <si>
    <t>736357</t>
  </si>
  <si>
    <t>1039266317</t>
  </si>
  <si>
    <t>1555</t>
  </si>
  <si>
    <t>194275137373</t>
  </si>
  <si>
    <t>572963</t>
  </si>
  <si>
    <t>339071</t>
  </si>
  <si>
    <t>150904565764</t>
  </si>
  <si>
    <t>126804338491</t>
  </si>
  <si>
    <t>113797</t>
  </si>
  <si>
    <t>1114303</t>
  </si>
  <si>
    <t>47210392406</t>
  </si>
  <si>
    <t>36488976481</t>
  </si>
  <si>
    <t>1117477</t>
  </si>
  <si>
    <t>32653</t>
  </si>
  <si>
    <t>6916558461</t>
  </si>
  <si>
    <t>3734</t>
  </si>
  <si>
    <t>240457865551</t>
  </si>
  <si>
    <t>412201</t>
  </si>
  <si>
    <t>583351</t>
  </si>
  <si>
    <t>101606722099</t>
  </si>
  <si>
    <t>1577529970157</t>
  </si>
  <si>
    <t>1215301</t>
  </si>
  <si>
    <t>1298057</t>
  </si>
  <si>
    <t>1071574642537</t>
  </si>
  <si>
    <t>17813</t>
  </si>
  <si>
    <t>443586737207</t>
  </si>
  <si>
    <t>372293</t>
  </si>
  <si>
    <t>262038428051</t>
  </si>
  <si>
    <t>2117</t>
  </si>
  <si>
    <t>587284190491</t>
  </si>
  <si>
    <t>723227</t>
  </si>
  <si>
    <t>812033</t>
  </si>
  <si>
    <t>50488963809</t>
  </si>
  <si>
    <t>196348856227</t>
  </si>
  <si>
    <t>531919</t>
  </si>
  <si>
    <t>494152752</t>
  </si>
  <si>
    <t>3552</t>
  </si>
  <si>
    <t>34023087299</t>
  </si>
  <si>
    <t>101183</t>
  </si>
  <si>
    <t>336253</t>
  </si>
  <si>
    <t>23872954242</t>
  </si>
  <si>
    <t>13870</t>
  </si>
  <si>
    <t>580125033451</t>
  </si>
  <si>
    <t>524231</t>
  </si>
  <si>
    <t>1106621</t>
  </si>
  <si>
    <t>451954747800</t>
  </si>
  <si>
    <t>7489</t>
  </si>
  <si>
    <t>30003</t>
  </si>
  <si>
    <t>430992128653</t>
  </si>
  <si>
    <t>772843</t>
  </si>
  <si>
    <t>557671</t>
  </si>
  <si>
    <t>73106764404</t>
  </si>
  <si>
    <t>2416</t>
  </si>
  <si>
    <t>63581476579</t>
  </si>
  <si>
    <t>648731</t>
  </si>
  <si>
    <t>98009</t>
  </si>
  <si>
    <t>49941907305</t>
  </si>
  <si>
    <t>8300</t>
  </si>
  <si>
    <t>509982291727</t>
  </si>
  <si>
    <t>889489</t>
  </si>
  <si>
    <t>573343</t>
  </si>
  <si>
    <t>7975158375</t>
  </si>
  <si>
    <t>251537348407</t>
  </si>
  <si>
    <t>216731</t>
  </si>
  <si>
    <t>1160597</t>
  </si>
  <si>
    <t>243056866129</t>
  </si>
  <si>
    <t>15271</t>
  </si>
  <si>
    <t>61531</t>
  </si>
  <si>
    <t>7499614709</t>
  </si>
  <si>
    <t>10477</t>
  </si>
  <si>
    <t>1122338149</t>
  </si>
  <si>
    <t>254833126297</t>
  </si>
  <si>
    <t>562301</t>
  </si>
  <si>
    <t>453197</t>
  </si>
  <si>
    <t>62722011604</t>
  </si>
  <si>
    <t>1623611800571</t>
  </si>
  <si>
    <t>1277299</t>
  </si>
  <si>
    <t>1271129</t>
  </si>
  <si>
    <t>311265171618</t>
  </si>
  <si>
    <t>5479</t>
  </si>
  <si>
    <t>22239</t>
  </si>
  <si>
    <t>527658071851</t>
  </si>
  <si>
    <t>761861</t>
  </si>
  <si>
    <t>335381878255</t>
  </si>
  <si>
    <t>3463</t>
  </si>
  <si>
    <t>13634</t>
  </si>
  <si>
    <t>1298582830331</t>
  </si>
  <si>
    <t>1007801</t>
  </si>
  <si>
    <t>1288531</t>
  </si>
  <si>
    <t>664174592482</t>
  </si>
  <si>
    <t>1238369325169</t>
  </si>
  <si>
    <t>1203863</t>
  </si>
  <si>
    <t>1028663</t>
  </si>
  <si>
    <t>664479266133</t>
  </si>
  <si>
    <t>22999</t>
  </si>
  <si>
    <t>221020350193</t>
  </si>
  <si>
    <t>460297</t>
  </si>
  <si>
    <t>80197826381</t>
  </si>
  <si>
    <t>36822909913</t>
  </si>
  <si>
    <t>401309</t>
  </si>
  <si>
    <t>91757</t>
  </si>
  <si>
    <t>13868611766</t>
  </si>
  <si>
    <t>323</t>
  </si>
  <si>
    <t>1112124161809</t>
  </si>
  <si>
    <t>1092019</t>
  </si>
  <si>
    <t>1018411</t>
  </si>
  <si>
    <t>686768513084</t>
  </si>
  <si>
    <t>433340933423</t>
  </si>
  <si>
    <t>420929</t>
  </si>
  <si>
    <t>1029487</t>
  </si>
  <si>
    <t>94311247096</t>
  </si>
  <si>
    <t>6577</t>
  </si>
  <si>
    <t>25713</t>
  </si>
  <si>
    <t>1446285614717</t>
  </si>
  <si>
    <t>1147273</t>
  </si>
  <si>
    <t>957088446236</t>
  </si>
  <si>
    <t>10664</t>
  </si>
  <si>
    <t>288882272363</t>
  </si>
  <si>
    <t>454351</t>
  </si>
  <si>
    <t>635813</t>
  </si>
  <si>
    <t>176455389169</t>
  </si>
  <si>
    <t>35084173823</t>
  </si>
  <si>
    <t>106531</t>
  </si>
  <si>
    <t>27930723705</t>
  </si>
  <si>
    <t>375136131443</t>
  </si>
  <si>
    <t>481751</t>
  </si>
  <si>
    <t>778693</t>
  </si>
  <si>
    <t>118031885507</t>
  </si>
  <si>
    <t>569677266577</t>
  </si>
  <si>
    <t>527209</t>
  </si>
  <si>
    <t>1080553</t>
  </si>
  <si>
    <t>399489983706</t>
  </si>
  <si>
    <t>7328</t>
  </si>
  <si>
    <t>33223678931</t>
  </si>
  <si>
    <t>1225559</t>
  </si>
  <si>
    <t>15318021778</t>
  </si>
  <si>
    <t>1392342422453</t>
  </si>
  <si>
    <t>1089793</t>
  </si>
  <si>
    <t>1277621</t>
  </si>
  <si>
    <t>1061512871651</t>
  </si>
  <si>
    <t>26320435637</t>
  </si>
  <si>
    <t>51283</t>
  </si>
  <si>
    <t>22372875430</t>
  </si>
  <si>
    <t>1420108953269</t>
  </si>
  <si>
    <t>1116523</t>
  </si>
  <si>
    <t>1271903</t>
  </si>
  <si>
    <t>1337984220528</t>
  </si>
  <si>
    <t>5639</t>
  </si>
  <si>
    <t>22270</t>
  </si>
  <si>
    <t>449513552401</t>
  </si>
  <si>
    <t>762253</t>
  </si>
  <si>
    <t>589717</t>
  </si>
  <si>
    <t>92289531067</t>
  </si>
  <si>
    <t>64786</t>
  </si>
  <si>
    <t>158960051807</t>
  </si>
  <si>
    <t>228959</t>
  </si>
  <si>
    <t>694273</t>
  </si>
  <si>
    <t>101867900199</t>
  </si>
  <si>
    <t>303928234807</t>
  </si>
  <si>
    <t>413143</t>
  </si>
  <si>
    <t>735649</t>
  </si>
  <si>
    <t>288056607633</t>
  </si>
  <si>
    <t>422081162221</t>
  </si>
  <si>
    <t>771109</t>
  </si>
  <si>
    <t>547369</t>
  </si>
  <si>
    <t>177483845204</t>
  </si>
  <si>
    <t>19681</t>
  </si>
  <si>
    <t>496142180531</t>
  </si>
  <si>
    <t>395701</t>
  </si>
  <si>
    <t>1253831</t>
  </si>
  <si>
    <t>186075625344</t>
  </si>
  <si>
    <t>4348</t>
  </si>
  <si>
    <t>250813737557</t>
  </si>
  <si>
    <t>1115923</t>
  </si>
  <si>
    <t>224759</t>
  </si>
  <si>
    <t>187775805587</t>
  </si>
  <si>
    <t>4095</t>
  </si>
  <si>
    <t>193196555159</t>
  </si>
  <si>
    <t>444767</t>
  </si>
  <si>
    <t>434377</t>
  </si>
  <si>
    <t>148165994701</t>
  </si>
  <si>
    <t>7729</t>
  </si>
  <si>
    <t>847454638727</t>
  </si>
  <si>
    <t>790379</t>
  </si>
  <si>
    <t>1072213</t>
  </si>
  <si>
    <t>831382165858</t>
  </si>
  <si>
    <t>192120516583</t>
  </si>
  <si>
    <t>348011</t>
  </si>
  <si>
    <t>552053</t>
  </si>
  <si>
    <t>84839505041</t>
  </si>
  <si>
    <t>6611</t>
  </si>
  <si>
    <t>890119581737</t>
  </si>
  <si>
    <t>500434083711</t>
  </si>
  <si>
    <t>76481</t>
  </si>
  <si>
    <t>321495</t>
  </si>
  <si>
    <t>100508228479</t>
  </si>
  <si>
    <t>288433</t>
  </si>
  <si>
    <t>348463</t>
  </si>
  <si>
    <t>92432249992</t>
  </si>
  <si>
    <t>589205738021</t>
  </si>
  <si>
    <t>872953</t>
  </si>
  <si>
    <t>201220880669</t>
  </si>
  <si>
    <t>38017848863</t>
  </si>
  <si>
    <t>63809</t>
  </si>
  <si>
    <t>24133758343</t>
  </si>
  <si>
    <t>251412497153</t>
  </si>
  <si>
    <t>938453</t>
  </si>
  <si>
    <t>267901</t>
  </si>
  <si>
    <t>21963327684</t>
  </si>
  <si>
    <t>50815245527</t>
  </si>
  <si>
    <t>219437</t>
  </si>
  <si>
    <t>231571</t>
  </si>
  <si>
    <t>17490557631</t>
  </si>
  <si>
    <t>51724490767</t>
  </si>
  <si>
    <t>122147</t>
  </si>
  <si>
    <t>423461</t>
  </si>
  <si>
    <t>1882896006</t>
  </si>
  <si>
    <t>4914517381</t>
  </si>
  <si>
    <t>1226483</t>
  </si>
  <si>
    <t>4007</t>
  </si>
  <si>
    <t>1150197330</t>
  </si>
  <si>
    <t>6086</t>
  </si>
  <si>
    <t>540390184189</t>
  </si>
  <si>
    <t>1124831</t>
  </si>
  <si>
    <t>480419</t>
  </si>
  <si>
    <t>194314555251</t>
  </si>
  <si>
    <t>16069</t>
  </si>
  <si>
    <t>68834</t>
  </si>
  <si>
    <t>770214414049</t>
  </si>
  <si>
    <t>1153487</t>
  </si>
  <si>
    <t>667727</t>
  </si>
  <si>
    <t>420866324920</t>
  </si>
  <si>
    <t>1756</t>
  </si>
  <si>
    <t>28939612411</t>
  </si>
  <si>
    <t>1071401</t>
  </si>
  <si>
    <t>27011</t>
  </si>
  <si>
    <t>26198157978</t>
  </si>
  <si>
    <t>704010355927</t>
  </si>
  <si>
    <t>633833</t>
  </si>
  <si>
    <t>1110719</t>
  </si>
  <si>
    <t>461828471125</t>
  </si>
  <si>
    <t>79229</t>
  </si>
  <si>
    <t>334902</t>
  </si>
  <si>
    <t>263157175517</t>
  </si>
  <si>
    <t>556253</t>
  </si>
  <si>
    <t>473089</t>
  </si>
  <si>
    <t>175917198473</t>
  </si>
  <si>
    <t>485880010349</t>
  </si>
  <si>
    <t>978041</t>
  </si>
  <si>
    <t>496789</t>
  </si>
  <si>
    <t>343910512913</t>
  </si>
  <si>
    <t>525716452319</t>
  </si>
  <si>
    <t>1132519</t>
  </si>
  <si>
    <t>464201</t>
  </si>
  <si>
    <t>240492789880</t>
  </si>
  <si>
    <t>554636392979</t>
  </si>
  <si>
    <t>1012733</t>
  </si>
  <si>
    <t>547663</t>
  </si>
  <si>
    <t>5196774208</t>
  </si>
  <si>
    <t>3679</t>
  </si>
  <si>
    <t>1246644320123</t>
  </si>
  <si>
    <t>1034339</t>
  </si>
  <si>
    <t>978199839028</t>
  </si>
  <si>
    <t>15233</t>
  </si>
  <si>
    <t>930778164817</t>
  </si>
  <si>
    <t>1128521</t>
  </si>
  <si>
    <t>824777</t>
  </si>
  <si>
    <t>620494701431</t>
  </si>
  <si>
    <t>202663140913</t>
  </si>
  <si>
    <t>814003</t>
  </si>
  <si>
    <t>248971</t>
  </si>
  <si>
    <t>66378656253</t>
  </si>
  <si>
    <t>2263</t>
  </si>
  <si>
    <t>300039786317</t>
  </si>
  <si>
    <t>302213</t>
  </si>
  <si>
    <t>992809</t>
  </si>
  <si>
    <t>241453134419</t>
  </si>
  <si>
    <t>54320</t>
  </si>
  <si>
    <t>63809566787</t>
  </si>
  <si>
    <t>274069</t>
  </si>
  <si>
    <t>232823</t>
  </si>
  <si>
    <t>21195400185</t>
  </si>
  <si>
    <t>559272398747</t>
  </si>
  <si>
    <t>649529</t>
  </si>
  <si>
    <t>861043</t>
  </si>
  <si>
    <t>190948535421</t>
  </si>
  <si>
    <t>791184139849</t>
  </si>
  <si>
    <t>723823</t>
  </si>
  <si>
    <t>1093063</t>
  </si>
  <si>
    <t>281515031745</t>
  </si>
  <si>
    <t>4056</t>
  </si>
  <si>
    <t>1250098153</t>
  </si>
  <si>
    <t>868727</t>
  </si>
  <si>
    <t>594704165</t>
  </si>
  <si>
    <t>60983558621</t>
  </si>
  <si>
    <t>335807</t>
  </si>
  <si>
    <t>181603</t>
  </si>
  <si>
    <t>52525035691</t>
  </si>
  <si>
    <t>10288126907</t>
  </si>
  <si>
    <t>1094831</t>
  </si>
  <si>
    <t>9397</t>
  </si>
  <si>
    <t>649887124</t>
  </si>
  <si>
    <t>20036060111</t>
  </si>
  <si>
    <t>46439</t>
  </si>
  <si>
    <t>431449</t>
  </si>
  <si>
    <t>3407136553</t>
  </si>
  <si>
    <t>133898503351</t>
  </si>
  <si>
    <t>315677</t>
  </si>
  <si>
    <t>424163</t>
  </si>
  <si>
    <t>112287571609</t>
  </si>
  <si>
    <t>78919</t>
  </si>
  <si>
    <t>318949</t>
  </si>
  <si>
    <t>840824050193</t>
  </si>
  <si>
    <t>667531</t>
  </si>
  <si>
    <t>1259603</t>
  </si>
  <si>
    <t>232770062294</t>
  </si>
  <si>
    <t>29067</t>
  </si>
  <si>
    <t>1038844535837</t>
  </si>
  <si>
    <t>1168487</t>
  </si>
  <si>
    <t>889051</t>
  </si>
  <si>
    <t>393924273285</t>
  </si>
  <si>
    <t>23008</t>
  </si>
  <si>
    <t>532958678107</t>
  </si>
  <si>
    <t>497557</t>
  </si>
  <si>
    <t>164547003168</t>
  </si>
  <si>
    <t>73722863251</t>
  </si>
  <si>
    <t>135593</t>
  </si>
  <si>
    <t>543707</t>
  </si>
  <si>
    <t>13684723526</t>
  </si>
  <si>
    <t>449360925071</t>
  </si>
  <si>
    <t>1183753</t>
  </si>
  <si>
    <t>379607</t>
  </si>
  <si>
    <t>163994773115</t>
  </si>
  <si>
    <t>2025</t>
  </si>
  <si>
    <t>7006935581</t>
  </si>
  <si>
    <t>155299</t>
  </si>
  <si>
    <t>3324485694</t>
  </si>
  <si>
    <t>151566769777</t>
  </si>
  <si>
    <t>183373</t>
  </si>
  <si>
    <t>9656788927</t>
  </si>
  <si>
    <t>40166810447</t>
  </si>
  <si>
    <t>77977</t>
  </si>
  <si>
    <t>515111</t>
  </si>
  <si>
    <t>2547352637</t>
  </si>
  <si>
    <t>512495681909</t>
  </si>
  <si>
    <t>615623</t>
  </si>
  <si>
    <t>832483</t>
  </si>
  <si>
    <t>465787558229</t>
  </si>
  <si>
    <t>26147</t>
  </si>
  <si>
    <t>864474602399</t>
  </si>
  <si>
    <t>831583</t>
  </si>
  <si>
    <t>328745122062</t>
  </si>
  <si>
    <t>1502</t>
  </si>
  <si>
    <t>20478740017</t>
  </si>
  <si>
    <t>118619</t>
  </si>
  <si>
    <t>172643</t>
  </si>
  <si>
    <t>3637451636</t>
  </si>
  <si>
    <t>1390</t>
  </si>
  <si>
    <t>1293852220459</t>
  </si>
  <si>
    <t>1139473</t>
  </si>
  <si>
    <t>1135483</t>
  </si>
  <si>
    <t>20817032238</t>
  </si>
  <si>
    <t>51286258217</t>
  </si>
  <si>
    <t>988727</t>
  </si>
  <si>
    <t>51871</t>
  </si>
  <si>
    <t>49796160001</t>
  </si>
  <si>
    <t>48239122051</t>
  </si>
  <si>
    <t>624851</t>
  </si>
  <si>
    <t>77201</t>
  </si>
  <si>
    <t>2223234399</t>
  </si>
  <si>
    <t>213270968741</t>
  </si>
  <si>
    <t>176933</t>
  </si>
  <si>
    <t>1205377</t>
  </si>
  <si>
    <t>107043504486</t>
  </si>
  <si>
    <t>255132349007</t>
  </si>
  <si>
    <t>394549</t>
  </si>
  <si>
    <t>646643</t>
  </si>
  <si>
    <t>211976973937</t>
  </si>
  <si>
    <t>342267379469</t>
  </si>
  <si>
    <t>401587</t>
  </si>
  <si>
    <t>852287</t>
  </si>
  <si>
    <t>165387144638</t>
  </si>
  <si>
    <t>11661</t>
  </si>
  <si>
    <t>18384083929</t>
  </si>
  <si>
    <t>226313</t>
  </si>
  <si>
    <t>81233</t>
  </si>
  <si>
    <t>8149944425</t>
  </si>
  <si>
    <t>16841</t>
  </si>
  <si>
    <t>53755625381</t>
  </si>
  <si>
    <t>46381</t>
  </si>
  <si>
    <t>1159001</t>
  </si>
  <si>
    <t>32090419689</t>
  </si>
  <si>
    <t>1297171212979</t>
  </si>
  <si>
    <t>1239347</t>
  </si>
  <si>
    <t>607300744454</t>
  </si>
  <si>
    <t>197899791163</t>
  </si>
  <si>
    <t>419561</t>
  </si>
  <si>
    <t>471683</t>
  </si>
  <si>
    <t>159815819633</t>
  </si>
  <si>
    <t>1825</t>
  </si>
  <si>
    <t>266253774209</t>
  </si>
  <si>
    <t>796373</t>
  </si>
  <si>
    <t>334333</t>
  </si>
  <si>
    <t>53871744957</t>
  </si>
  <si>
    <t>763</t>
  </si>
  <si>
    <t>81448006531</t>
  </si>
  <si>
    <t>82721</t>
  </si>
  <si>
    <t>984611</t>
  </si>
  <si>
    <t>40009666071</t>
  </si>
  <si>
    <t>51481714679</t>
  </si>
  <si>
    <t>117043</t>
  </si>
  <si>
    <t>23769216268</t>
  </si>
  <si>
    <t>233396464729</t>
  </si>
  <si>
    <t>195229</t>
  </si>
  <si>
    <t>216572215197</t>
  </si>
  <si>
    <t>161677061131</t>
  </si>
  <si>
    <t>484079</t>
  </si>
  <si>
    <t>23124937910</t>
  </si>
  <si>
    <t>571852555411</t>
  </si>
  <si>
    <t>1112677</t>
  </si>
  <si>
    <t>513943</t>
  </si>
  <si>
    <t>10911523834</t>
  </si>
  <si>
    <t>1893</t>
  </si>
  <si>
    <t>56249688161</t>
  </si>
  <si>
    <t>292393</t>
  </si>
  <si>
    <t>192377</t>
  </si>
  <si>
    <t>52250629101</t>
  </si>
  <si>
    <t>779</t>
  </si>
  <si>
    <t>884231980991</t>
  </si>
  <si>
    <t>1167841</t>
  </si>
  <si>
    <t>757151</t>
  </si>
  <si>
    <t>736626907844</t>
  </si>
  <si>
    <t>2704</t>
  </si>
  <si>
    <t>561354507397</t>
  </si>
  <si>
    <t>523741</t>
  </si>
  <si>
    <t>1071817</t>
  </si>
  <si>
    <t>548460527719</t>
  </si>
  <si>
    <t>332249575337</t>
  </si>
  <si>
    <t>497501</t>
  </si>
  <si>
    <t>667837</t>
  </si>
  <si>
    <t>14545934239</t>
  </si>
  <si>
    <t>772</t>
  </si>
  <si>
    <t>38218767649</t>
  </si>
  <si>
    <t>716687</t>
  </si>
  <si>
    <t>53327</t>
  </si>
  <si>
    <t>24848254978</t>
  </si>
  <si>
    <t>1035757696247</t>
  </si>
  <si>
    <t>1044139</t>
  </si>
  <si>
    <t>991973</t>
  </si>
  <si>
    <t>191909615784</t>
  </si>
  <si>
    <t>6830</t>
  </si>
  <si>
    <t>219920544901</t>
  </si>
  <si>
    <t>557273</t>
  </si>
  <si>
    <t>394637</t>
  </si>
  <si>
    <t>216061986650</t>
  </si>
  <si>
    <t>6939</t>
  </si>
  <si>
    <t>95740512073</t>
  </si>
  <si>
    <t>223823</t>
  </si>
  <si>
    <t>427751</t>
  </si>
  <si>
    <t>4042246951</t>
  </si>
  <si>
    <t>592862553421</t>
  </si>
  <si>
    <t>657269</t>
  </si>
  <si>
    <t>902009</t>
  </si>
  <si>
    <t>16458056215</t>
  </si>
  <si>
    <t>3205</t>
  </si>
  <si>
    <t>313846019789</t>
  </si>
  <si>
    <t>1153799</t>
  </si>
  <si>
    <t>9048445916</t>
  </si>
  <si>
    <t>9067</t>
  </si>
  <si>
    <t>35782</t>
  </si>
  <si>
    <t>6090937703</t>
  </si>
  <si>
    <t>36037</t>
  </si>
  <si>
    <t>169019</t>
  </si>
  <si>
    <t>2279196103</t>
  </si>
  <si>
    <t>873879238703</t>
  </si>
  <si>
    <t>682141</t>
  </si>
  <si>
    <t>1281083</t>
  </si>
  <si>
    <t>58033145576</t>
  </si>
  <si>
    <t>11369</t>
  </si>
  <si>
    <t>47747</t>
  </si>
  <si>
    <t>297985864591</t>
  </si>
  <si>
    <t>248299</t>
  </si>
  <si>
    <t>1200109</t>
  </si>
  <si>
    <t>278859727459</t>
  </si>
  <si>
    <t>531366134759</t>
  </si>
  <si>
    <t>1251071</t>
  </si>
  <si>
    <t>424729</t>
  </si>
  <si>
    <t>97506735447</t>
  </si>
  <si>
    <t>152068778501</t>
  </si>
  <si>
    <t>229081</t>
  </si>
  <si>
    <t>663821</t>
  </si>
  <si>
    <t>57239094985</t>
  </si>
  <si>
    <t>48156349733</t>
  </si>
  <si>
    <t>1220353</t>
  </si>
  <si>
    <t>12194987530</t>
  </si>
  <si>
    <t>69787776319</t>
  </si>
  <si>
    <t>198859</t>
  </si>
  <si>
    <t>350941</t>
  </si>
  <si>
    <t>34924214158</t>
  </si>
  <si>
    <t>112390671457</t>
  </si>
  <si>
    <t>116471</t>
  </si>
  <si>
    <t>964967</t>
  </si>
  <si>
    <t>107250340344</t>
  </si>
  <si>
    <t>1975</t>
  </si>
  <si>
    <t>1669786225417</t>
  </si>
  <si>
    <t>1298831</t>
  </si>
  <si>
    <t>1285607</t>
  </si>
  <si>
    <t>689568860366</t>
  </si>
  <si>
    <t>29821315813</t>
  </si>
  <si>
    <t>37363</t>
  </si>
  <si>
    <t>798151</t>
  </si>
  <si>
    <t>24705167904</t>
  </si>
  <si>
    <t>833</t>
  </si>
  <si>
    <t>58807992379</t>
  </si>
  <si>
    <t>82729</t>
  </si>
  <si>
    <t>710851</t>
  </si>
  <si>
    <t>53796600476</t>
  </si>
  <si>
    <t>378472855483</t>
  </si>
  <si>
    <t>449879</t>
  </si>
  <si>
    <t>841277</t>
  </si>
  <si>
    <t>177923095590</t>
  </si>
  <si>
    <t>233921989709</t>
  </si>
  <si>
    <t>559099</t>
  </si>
  <si>
    <t>418391</t>
  </si>
  <si>
    <t>14902250639</t>
  </si>
  <si>
    <t>938563901741</t>
  </si>
  <si>
    <t>757951</t>
  </si>
  <si>
    <t>1238291</t>
  </si>
  <si>
    <t>448363640198</t>
  </si>
  <si>
    <t>153259298837</t>
  </si>
  <si>
    <t>208207</t>
  </si>
  <si>
    <t>736091</t>
  </si>
  <si>
    <t>152688603451</t>
  </si>
  <si>
    <t>491613121057</t>
  </si>
  <si>
    <t>387791</t>
  </si>
  <si>
    <t>48565393677</t>
  </si>
  <si>
    <t>22430438309</t>
  </si>
  <si>
    <t>1025579</t>
  </si>
  <si>
    <t>17211449064</t>
  </si>
  <si>
    <t>48</t>
  </si>
  <si>
    <t>921425573963</t>
  </si>
  <si>
    <t>790331</t>
  </si>
  <si>
    <t>1165873</t>
  </si>
  <si>
    <t>827643915717</t>
  </si>
  <si>
    <t>349717436633</t>
  </si>
  <si>
    <t>649879</t>
  </si>
  <si>
    <t>538127</t>
  </si>
  <si>
    <t>251122343907</t>
  </si>
  <si>
    <t>4278</t>
  </si>
  <si>
    <t>57313905227</t>
  </si>
  <si>
    <t>557729</t>
  </si>
  <si>
    <t>102763</t>
  </si>
  <si>
    <t>41094307123</t>
  </si>
  <si>
    <t>1462505555981</t>
  </si>
  <si>
    <t>1133257</t>
  </si>
  <si>
    <t>1290533</t>
  </si>
  <si>
    <t>540076288491</t>
  </si>
  <si>
    <t>8986</t>
  </si>
  <si>
    <t>200965330157</t>
  </si>
  <si>
    <t>253427</t>
  </si>
  <si>
    <t>792991</t>
  </si>
  <si>
    <t>56739299042</t>
  </si>
  <si>
    <t>953073673733</t>
  </si>
  <si>
    <t>1230263</t>
  </si>
  <si>
    <t>774691</t>
  </si>
  <si>
    <t>216643112842</t>
  </si>
  <si>
    <t>99171169631</t>
  </si>
  <si>
    <t>710441</t>
  </si>
  <si>
    <t>34173133120</t>
  </si>
  <si>
    <t>142592083181</t>
  </si>
  <si>
    <t>178909</t>
  </si>
  <si>
    <t>797009</t>
  </si>
  <si>
    <t>16455047815</t>
  </si>
  <si>
    <t>1858</t>
  </si>
  <si>
    <t>237141760901</t>
  </si>
  <si>
    <t>204613</t>
  </si>
  <si>
    <t>1158977</t>
  </si>
  <si>
    <t>65456517153</t>
  </si>
  <si>
    <t>151584967433</t>
  </si>
  <si>
    <t>516521</t>
  </si>
  <si>
    <t>293473</t>
  </si>
  <si>
    <t>52315829486</t>
  </si>
  <si>
    <t>1508</t>
  </si>
  <si>
    <t>958777046701</t>
  </si>
  <si>
    <t>1033489</t>
  </si>
  <si>
    <t>927709</t>
  </si>
  <si>
    <t>49930226090</t>
  </si>
  <si>
    <t>2587</t>
  </si>
  <si>
    <t>594842431349</t>
  </si>
  <si>
    <t>147562135557</t>
  </si>
  <si>
    <t>3889</t>
  </si>
  <si>
    <t>15487</t>
  </si>
  <si>
    <t>242638023811</t>
  </si>
  <si>
    <t>647399</t>
  </si>
  <si>
    <t>200774842090</t>
  </si>
  <si>
    <t>8836</t>
  </si>
  <si>
    <t>355882947869</t>
  </si>
  <si>
    <t>958393</t>
  </si>
  <si>
    <t>136055387067</t>
  </si>
  <si>
    <t>1095836703329</t>
  </si>
  <si>
    <t>1045523</t>
  </si>
  <si>
    <t>1048123</t>
  </si>
  <si>
    <t>486587958382</t>
  </si>
  <si>
    <t>58229</t>
  </si>
  <si>
    <t>253145</t>
  </si>
  <si>
    <t>268694961487</t>
  </si>
  <si>
    <t>675247</t>
  </si>
  <si>
    <t>397921</t>
  </si>
  <si>
    <t>67587497972</t>
  </si>
  <si>
    <t>2362</t>
  </si>
  <si>
    <t>643500874867</t>
  </si>
  <si>
    <t>1078789</t>
  </si>
  <si>
    <t>596503</t>
  </si>
  <si>
    <t>629837973653</t>
  </si>
  <si>
    <t>4151</t>
  </si>
  <si>
    <t>262818776273</t>
  </si>
  <si>
    <t>549553</t>
  </si>
  <si>
    <t>478241</t>
  </si>
  <si>
    <t>146480435891</t>
  </si>
  <si>
    <t>11298794369</t>
  </si>
  <si>
    <t>50909</t>
  </si>
  <si>
    <t>1782018637</t>
  </si>
  <si>
    <t>332</t>
  </si>
  <si>
    <t>508329772217</t>
  </si>
  <si>
    <t>717841</t>
  </si>
  <si>
    <t>708137</t>
  </si>
  <si>
    <t>291331810623</t>
  </si>
  <si>
    <t>3286</t>
  </si>
  <si>
    <t>235641997321</t>
  </si>
  <si>
    <t>572387</t>
  </si>
  <si>
    <t>411683</t>
  </si>
  <si>
    <t>172981647658</t>
  </si>
  <si>
    <t>7130</t>
  </si>
  <si>
    <t>267492590609</t>
  </si>
  <si>
    <t>300323</t>
  </si>
  <si>
    <t>890683</t>
  </si>
  <si>
    <t>35705701794</t>
  </si>
  <si>
    <t>308759551241</t>
  </si>
  <si>
    <t>709921</t>
  </si>
  <si>
    <t>219942044853</t>
  </si>
  <si>
    <t>244716984527</t>
  </si>
  <si>
    <t>588569</t>
  </si>
  <si>
    <t>415783</t>
  </si>
  <si>
    <t>87656203627</t>
  </si>
  <si>
    <t>23099</t>
  </si>
  <si>
    <t>88670</t>
  </si>
  <si>
    <t>3764821231</t>
  </si>
  <si>
    <t>64997</t>
  </si>
  <si>
    <t>57923</t>
  </si>
  <si>
    <t>1240597740</t>
  </si>
  <si>
    <t>16249</t>
  </si>
  <si>
    <t>51089</t>
  </si>
  <si>
    <t>253171048979</t>
  </si>
  <si>
    <t>822323</t>
  </si>
  <si>
    <t>132111075158</t>
  </si>
  <si>
    <t>3578</t>
  </si>
  <si>
    <t>325594441369</t>
  </si>
  <si>
    <t>594401</t>
  </si>
  <si>
    <t>547769</t>
  </si>
  <si>
    <t>303933464034</t>
  </si>
  <si>
    <t>195805995911</t>
  </si>
  <si>
    <t>1258903</t>
  </si>
  <si>
    <t>157779571894</t>
  </si>
  <si>
    <t>557358809747</t>
  </si>
  <si>
    <t>1167833</t>
  </si>
  <si>
    <t>477259</t>
  </si>
  <si>
    <t>231682885372</t>
  </si>
  <si>
    <t>56667572263</t>
  </si>
  <si>
    <t>885251</t>
  </si>
  <si>
    <t>64013</t>
  </si>
  <si>
    <t>21130307223</t>
  </si>
  <si>
    <t>5305</t>
  </si>
  <si>
    <t>212760206537</t>
  </si>
  <si>
    <t>860009</t>
  </si>
  <si>
    <t>247393</t>
  </si>
  <si>
    <t>152215572938</t>
  </si>
  <si>
    <t>1771</t>
  </si>
  <si>
    <t>107734915777</t>
  </si>
  <si>
    <t>95813</t>
  </si>
  <si>
    <t>1124429</t>
  </si>
  <si>
    <t>71758954725</t>
  </si>
  <si>
    <t>4724</t>
  </si>
  <si>
    <t>776584295351</t>
  </si>
  <si>
    <t>1233439</t>
  </si>
  <si>
    <t>753637396196</t>
  </si>
  <si>
    <t>74269790267</t>
  </si>
  <si>
    <t>85781</t>
  </si>
  <si>
    <t>865807</t>
  </si>
  <si>
    <t>60759737840</t>
  </si>
  <si>
    <t>5127</t>
  </si>
  <si>
    <t>167102461151</t>
  </si>
  <si>
    <t>1295137</t>
  </si>
  <si>
    <t>38732367123</t>
  </si>
  <si>
    <t>5886</t>
  </si>
  <si>
    <t>666405944671</t>
  </si>
  <si>
    <t>1265899</t>
  </si>
  <si>
    <t>526429</t>
  </si>
  <si>
    <t>518433744663</t>
  </si>
  <si>
    <t>363742227601</t>
  </si>
  <si>
    <t>866513</t>
  </si>
  <si>
    <t>419777</t>
  </si>
  <si>
    <t>349646955496</t>
  </si>
  <si>
    <t>3666</t>
  </si>
  <si>
    <t>1367515505893</t>
  </si>
  <si>
    <t>1122157</t>
  </si>
  <si>
    <t>669346451675</t>
  </si>
  <si>
    <t>1340499991513</t>
  </si>
  <si>
    <t>1055501</t>
  </si>
  <si>
    <t>1270013</t>
  </si>
  <si>
    <t>1135184992495</t>
  </si>
  <si>
    <t>9491</t>
  </si>
  <si>
    <t>282824612183</t>
  </si>
  <si>
    <t>477913</t>
  </si>
  <si>
    <t>591791</t>
  </si>
  <si>
    <t>279695813167</t>
  </si>
  <si>
    <t>602968535291</t>
  </si>
  <si>
    <t>472103</t>
  </si>
  <si>
    <t>1277197</t>
  </si>
  <si>
    <t>345184717893</t>
  </si>
  <si>
    <t>5581</t>
  </si>
  <si>
    <t>124409587801</t>
  </si>
  <si>
    <t>119533</t>
  </si>
  <si>
    <t>1040797</t>
  </si>
  <si>
    <t>43549028075</t>
  </si>
  <si>
    <t>1312</t>
  </si>
  <si>
    <t>1009034141897</t>
  </si>
  <si>
    <t>1034123</t>
  </si>
  <si>
    <t>975739</t>
  </si>
  <si>
    <t>773205831510</t>
  </si>
  <si>
    <t>162623</t>
  </si>
  <si>
    <t>714509</t>
  </si>
  <si>
    <t>836453675117</t>
  </si>
  <si>
    <t>889957</t>
  </si>
  <si>
    <t>939881</t>
  </si>
  <si>
    <t>252431853266</t>
  </si>
  <si>
    <t>1512</t>
  </si>
  <si>
    <t>34927049711</t>
  </si>
  <si>
    <t>11643123684</t>
  </si>
  <si>
    <t>247638759959</t>
  </si>
  <si>
    <t>264977</t>
  </si>
  <si>
    <t>934567</t>
  </si>
  <si>
    <t>189466637045</t>
  </si>
  <si>
    <t>4744</t>
  </si>
  <si>
    <t>169393021081</t>
  </si>
  <si>
    <t>470731</t>
  </si>
  <si>
    <t>359851</t>
  </si>
  <si>
    <t>38792941711</t>
  </si>
  <si>
    <t>259937423777</t>
  </si>
  <si>
    <t>1123699</t>
  </si>
  <si>
    <t>231323</t>
  </si>
  <si>
    <t>137117633543</t>
  </si>
  <si>
    <t>641167137601</t>
  </si>
  <si>
    <t>652361</t>
  </si>
  <si>
    <t>982841</t>
  </si>
  <si>
    <t>253798437607</t>
  </si>
  <si>
    <t>321615760951</t>
  </si>
  <si>
    <t>447901</t>
  </si>
  <si>
    <t>718051</t>
  </si>
  <si>
    <t>291433056265</t>
  </si>
  <si>
    <t>6720</t>
  </si>
  <si>
    <t>551313874459</t>
  </si>
  <si>
    <t>634649</t>
  </si>
  <si>
    <t>868691</t>
  </si>
  <si>
    <t>355025823846</t>
  </si>
  <si>
    <t>6634</t>
  </si>
  <si>
    <t>1229645938921</t>
  </si>
  <si>
    <t>953191</t>
  </si>
  <si>
    <t>1290031</t>
  </si>
  <si>
    <t>213929422086</t>
  </si>
  <si>
    <t>709343714843</t>
  </si>
  <si>
    <t>912911</t>
  </si>
  <si>
    <t>777013</t>
  </si>
  <si>
    <t>634056594235</t>
  </si>
  <si>
    <t>1576573906289</t>
  </si>
  <si>
    <t>1255997</t>
  </si>
  <si>
    <t>1255237</t>
  </si>
  <si>
    <t>1184499370776</t>
  </si>
  <si>
    <t>6274</t>
  </si>
  <si>
    <t>80786730709</t>
  </si>
  <si>
    <t>215617</t>
  </si>
  <si>
    <t>374677</t>
  </si>
  <si>
    <t>71615892849</t>
  </si>
  <si>
    <t>4611</t>
  </si>
  <si>
    <t>897238124833</t>
  </si>
  <si>
    <t>954853</t>
  </si>
  <si>
    <t>939661</t>
  </si>
  <si>
    <t>53104149596</t>
  </si>
  <si>
    <t>6943</t>
  </si>
  <si>
    <t>224665157</t>
  </si>
  <si>
    <t>33769</t>
  </si>
  <si>
    <t>6653</t>
  </si>
  <si>
    <t>201364548</t>
  </si>
  <si>
    <t>361142375029</t>
  </si>
  <si>
    <t>488567</t>
  </si>
  <si>
    <t>739187</t>
  </si>
  <si>
    <t>3292453014</t>
  </si>
  <si>
    <t>1019864910409</t>
  </si>
  <si>
    <t>1165921</t>
  </si>
  <si>
    <t>874729</t>
  </si>
  <si>
    <t>641148119348</t>
  </si>
  <si>
    <t>663249506329</t>
  </si>
  <si>
    <t>689041</t>
  </si>
  <si>
    <t>962569</t>
  </si>
  <si>
    <t>438608359510</t>
  </si>
  <si>
    <t>1160541086863</t>
  </si>
  <si>
    <t>991579</t>
  </si>
  <si>
    <t>1170397</t>
  </si>
  <si>
    <t>892408986149</t>
  </si>
  <si>
    <t>46824</t>
  </si>
  <si>
    <t>5878144933</t>
  </si>
  <si>
    <t>19793</t>
  </si>
  <si>
    <t>296981</t>
  </si>
  <si>
    <t>3565256906</t>
  </si>
  <si>
    <t>30543072503</t>
  </si>
  <si>
    <t>376847</t>
  </si>
  <si>
    <t>14813478724</t>
  </si>
  <si>
    <t>319646731597</t>
  </si>
  <si>
    <t>728269</t>
  </si>
  <si>
    <t>438913</t>
  </si>
  <si>
    <t>233480648177</t>
  </si>
  <si>
    <t>597402815851</t>
  </si>
  <si>
    <t>908317</t>
  </si>
  <si>
    <t>657703</t>
  </si>
  <si>
    <t>365329681490</t>
  </si>
  <si>
    <t>2074</t>
  </si>
  <si>
    <t>78328006859</t>
  </si>
  <si>
    <t>201119</t>
  </si>
  <si>
    <t>19779945269</t>
  </si>
  <si>
    <t>24173</t>
  </si>
  <si>
    <t>38340816191</t>
  </si>
  <si>
    <t>88523</t>
  </si>
  <si>
    <t>433117</t>
  </si>
  <si>
    <t>30823204423</t>
  </si>
  <si>
    <t>55802832109</t>
  </si>
  <si>
    <t>343531</t>
  </si>
  <si>
    <t>162439</t>
  </si>
  <si>
    <t>5807391556</t>
  </si>
  <si>
    <t>140730581963</t>
  </si>
  <si>
    <t>116381</t>
  </si>
  <si>
    <t>1209223</t>
  </si>
  <si>
    <t>96174930781</t>
  </si>
  <si>
    <t>414365245039</t>
  </si>
  <si>
    <t>54801917479</t>
  </si>
  <si>
    <t>23819</t>
  </si>
  <si>
    <t>99168</t>
  </si>
  <si>
    <t>738113829043</t>
  </si>
  <si>
    <t>605531</t>
  </si>
  <si>
    <t>1218953</t>
  </si>
  <si>
    <t>465590969308</t>
  </si>
  <si>
    <t>12922</t>
  </si>
  <si>
    <t>892485372143</t>
  </si>
  <si>
    <t>699469</t>
  </si>
  <si>
    <t>1275947</t>
  </si>
  <si>
    <t>613714800070</t>
  </si>
  <si>
    <t>3300</t>
  </si>
  <si>
    <t>747300737527</t>
  </si>
  <si>
    <t>1198037</t>
  </si>
  <si>
    <t>623771</t>
  </si>
  <si>
    <t>621326441452</t>
  </si>
  <si>
    <t>339636348473</t>
  </si>
  <si>
    <t>1045643</t>
  </si>
  <si>
    <t>324811</t>
  </si>
  <si>
    <t>61240173582</t>
  </si>
  <si>
    <t>135824911129</t>
  </si>
  <si>
    <t>704161</t>
  </si>
  <si>
    <t>192889</t>
  </si>
  <si>
    <t>539510534</t>
  </si>
  <si>
    <t>144037454861</t>
  </si>
  <si>
    <t>939769</t>
  </si>
  <si>
    <t>153269</t>
  </si>
  <si>
    <t>50747519170</t>
  </si>
  <si>
    <t>38317</t>
  </si>
  <si>
    <t>149471</t>
  </si>
  <si>
    <t>425980395889</t>
  </si>
  <si>
    <t>500471</t>
  </si>
  <si>
    <t>851159</t>
  </si>
  <si>
    <t>282922698124</t>
  </si>
  <si>
    <t>22931</t>
  </si>
  <si>
    <t>644064851489</t>
  </si>
  <si>
    <t>997463</t>
  </si>
  <si>
    <t>645703</t>
  </si>
  <si>
    <t>627495466807</t>
  </si>
  <si>
    <t>18348</t>
  </si>
  <si>
    <t>95572270919</t>
  </si>
  <si>
    <t>221713</t>
  </si>
  <si>
    <t>431063</t>
  </si>
  <si>
    <t>15967548548</t>
  </si>
  <si>
    <t>87475386001</t>
  </si>
  <si>
    <t>84053</t>
  </si>
  <si>
    <t>1040717</t>
  </si>
  <si>
    <t>9061753931</t>
  </si>
  <si>
    <t>21013</t>
  </si>
  <si>
    <t>99039</t>
  </si>
  <si>
    <t>91982553427</t>
  </si>
  <si>
    <t>334177</t>
  </si>
  <si>
    <t>275251</t>
  </si>
  <si>
    <t>24864773863</t>
  </si>
  <si>
    <t>92211416749</t>
  </si>
  <si>
    <t>513001</t>
  </si>
  <si>
    <t>179749</t>
  </si>
  <si>
    <t>86535060685</t>
  </si>
  <si>
    <t>1205784624257</t>
  </si>
  <si>
    <t>978179</t>
  </si>
  <si>
    <t>1232683</t>
  </si>
  <si>
    <t>180008412297</t>
  </si>
  <si>
    <t>859213321727</t>
  </si>
  <si>
    <t>838657</t>
  </si>
  <si>
    <t>1024511</t>
  </si>
  <si>
    <t>583100600304</t>
  </si>
  <si>
    <t>35036116127</t>
  </si>
  <si>
    <t>206419</t>
  </si>
  <si>
    <t>169733</t>
  </si>
  <si>
    <t>28050484330</t>
  </si>
  <si>
    <t>34403</t>
  </si>
  <si>
    <t>126890</t>
  </si>
  <si>
    <t>193194277337</t>
  </si>
  <si>
    <t>392629</t>
  </si>
  <si>
    <t>492053</t>
  </si>
  <si>
    <t>176925528999</t>
  </si>
  <si>
    <t>118221854561</t>
  </si>
  <si>
    <t>855199</t>
  </si>
  <si>
    <t>138239</t>
  </si>
  <si>
    <t>30577640246</t>
  </si>
  <si>
    <t>19674</t>
  </si>
  <si>
    <t>19937869333</t>
  </si>
  <si>
    <t>57917</t>
  </si>
  <si>
    <t>344249</t>
  </si>
  <si>
    <t>15609282408</t>
  </si>
  <si>
    <t>3876</t>
  </si>
  <si>
    <t>256163740577</t>
  </si>
  <si>
    <t>275623</t>
  </si>
  <si>
    <t>929399</t>
  </si>
  <si>
    <t>201066151632</t>
  </si>
  <si>
    <t>2649</t>
  </si>
  <si>
    <t>517282446181</t>
  </si>
  <si>
    <t>1024693</t>
  </si>
  <si>
    <t>504817</t>
  </si>
  <si>
    <t>147183434887</t>
  </si>
  <si>
    <t>3144</t>
  </si>
  <si>
    <t>121192386737</t>
  </si>
  <si>
    <t>567319</t>
  </si>
  <si>
    <t>213623</t>
  </si>
  <si>
    <t>112231329134</t>
  </si>
  <si>
    <t>301802342327</t>
  </si>
  <si>
    <t>250787</t>
  </si>
  <si>
    <t>1203421</t>
  </si>
  <si>
    <t>109658128363</t>
  </si>
  <si>
    <t>717659658733</t>
  </si>
  <si>
    <t>1072339</t>
  </si>
  <si>
    <t>669247</t>
  </si>
  <si>
    <t>416635871671</t>
  </si>
  <si>
    <t>165172176331</t>
  </si>
  <si>
    <t>530539</t>
  </si>
  <si>
    <t>14044673849</t>
  </si>
  <si>
    <t>84978171053</t>
  </si>
  <si>
    <t>997057</t>
  </si>
  <si>
    <t>85229</t>
  </si>
  <si>
    <t>30479850668</t>
  </si>
  <si>
    <t>472356364763</t>
  </si>
  <si>
    <t>641197</t>
  </si>
  <si>
    <t>736679</t>
  </si>
  <si>
    <t>93868374860</t>
  </si>
  <si>
    <t>1714</t>
  </si>
  <si>
    <t>671411959357</t>
  </si>
  <si>
    <t>1180241</t>
  </si>
  <si>
    <t>568877</t>
  </si>
  <si>
    <t>250336599359</t>
  </si>
  <si>
    <t>6036</t>
  </si>
  <si>
    <t>316511901403</t>
  </si>
  <si>
    <t>919951</t>
  </si>
  <si>
    <t>82622263633</t>
  </si>
  <si>
    <t>774136671559</t>
  </si>
  <si>
    <t>872659</t>
  </si>
  <si>
    <t>887101</t>
  </si>
  <si>
    <t>676050801091</t>
  </si>
  <si>
    <t>13368</t>
  </si>
  <si>
    <t>787167862069</t>
  </si>
  <si>
    <t>1045727</t>
  </si>
  <si>
    <t>752747</t>
  </si>
  <si>
    <t>671327453645</t>
  </si>
  <si>
    <t>47533</t>
  </si>
  <si>
    <t>220335</t>
  </si>
  <si>
    <t>484838796749</t>
  </si>
  <si>
    <t>519011</t>
  </si>
  <si>
    <t>934159</t>
  </si>
  <si>
    <t>13707080511</t>
  </si>
  <si>
    <t>730732576039</t>
  </si>
  <si>
    <t>931597</t>
  </si>
  <si>
    <t>566901927620</t>
  </si>
  <si>
    <t>9925</t>
  </si>
  <si>
    <t>1465743678379</t>
  </si>
  <si>
    <t>1296227</t>
  </si>
  <si>
    <t>1130061068417</t>
  </si>
  <si>
    <t>423291652463</t>
  </si>
  <si>
    <t>1204967</t>
  </si>
  <si>
    <t>351289</t>
  </si>
  <si>
    <t>365410817801</t>
  </si>
  <si>
    <t>1159326321017</t>
  </si>
  <si>
    <t>1017209</t>
  </si>
  <si>
    <t>1139713</t>
  </si>
  <si>
    <t>207871114358</t>
  </si>
  <si>
    <t>581565578443</t>
  </si>
  <si>
    <t>1186963</t>
  </si>
  <si>
    <t>311256120528</t>
  </si>
  <si>
    <t>99902178413</t>
  </si>
  <si>
    <t>714143</t>
  </si>
  <si>
    <t>139891</t>
  </si>
  <si>
    <t>2018882262</t>
  </si>
  <si>
    <t>5934846347</t>
  </si>
  <si>
    <t>40163</t>
  </si>
  <si>
    <t>147769</t>
  </si>
  <si>
    <t>3494145775</t>
  </si>
  <si>
    <t>614191231783</t>
  </si>
  <si>
    <t>1169191</t>
  </si>
  <si>
    <t>311720734201</t>
  </si>
  <si>
    <t>1147282424741</t>
  </si>
  <si>
    <t>1292219</t>
  </si>
  <si>
    <t>887839</t>
  </si>
  <si>
    <t>980551283829</t>
  </si>
  <si>
    <t>928910627069</t>
  </si>
  <si>
    <t>1243783</t>
  </si>
  <si>
    <t>746843</t>
  </si>
  <si>
    <t>862400574928</t>
  </si>
  <si>
    <t>3039</t>
  </si>
  <si>
    <t>992707416821</t>
  </si>
  <si>
    <t>985121</t>
  </si>
  <si>
    <t>1007701</t>
  </si>
  <si>
    <t>317914308637</t>
  </si>
  <si>
    <t>123149607703</t>
  </si>
  <si>
    <t>928513</t>
  </si>
  <si>
    <t>132631</t>
  </si>
  <si>
    <t>18638969963</t>
  </si>
  <si>
    <t>876454553617</t>
  </si>
  <si>
    <t>830839</t>
  </si>
  <si>
    <t>1054903</t>
  </si>
  <si>
    <t>794785018261</t>
  </si>
  <si>
    <t>769706501953</t>
  </si>
  <si>
    <t>763447</t>
  </si>
  <si>
    <t>1008199</t>
  </si>
  <si>
    <t>631809075530</t>
  </si>
  <si>
    <t>3126</t>
  </si>
  <si>
    <t>45702176369</t>
  </si>
  <si>
    <t>37139</t>
  </si>
  <si>
    <t>1230571</t>
  </si>
  <si>
    <t>45632033823</t>
  </si>
  <si>
    <t>48784673107</t>
  </si>
  <si>
    <t>618083</t>
  </si>
  <si>
    <t>31310108224</t>
  </si>
  <si>
    <t>16804</t>
  </si>
  <si>
    <t>443382331853</t>
  </si>
  <si>
    <t>153459558210</t>
  </si>
  <si>
    <t>1002088482961</t>
  </si>
  <si>
    <t>796267</t>
  </si>
  <si>
    <t>1258483</t>
  </si>
  <si>
    <t>97799901742</t>
  </si>
  <si>
    <t>5473</t>
  </si>
  <si>
    <t>1044945702043</t>
  </si>
  <si>
    <t>1142353</t>
  </si>
  <si>
    <t>914731</t>
  </si>
  <si>
    <t>510262810982</t>
  </si>
  <si>
    <t>7933</t>
  </si>
  <si>
    <t>31261</t>
  </si>
  <si>
    <t>503121970853</t>
  </si>
  <si>
    <t>932341</t>
  </si>
  <si>
    <t>539633</t>
  </si>
  <si>
    <t>262393389336</t>
  </si>
  <si>
    <t>1299</t>
  </si>
  <si>
    <t>181584033419</t>
  </si>
  <si>
    <t>383041</t>
  </si>
  <si>
    <t>474059</t>
  </si>
  <si>
    <t>1958105593</t>
  </si>
  <si>
    <t>529820557733</t>
  </si>
  <si>
    <t>464047</t>
  </si>
  <si>
    <t>437425551705</t>
  </si>
  <si>
    <t>1310710732301</t>
  </si>
  <si>
    <t>1192109</t>
  </si>
  <si>
    <t>1099489</t>
  </si>
  <si>
    <t>1219646717901</t>
  </si>
  <si>
    <t>287295065573</t>
  </si>
  <si>
    <t>945899</t>
  </si>
  <si>
    <t>303727</t>
  </si>
  <si>
    <t>83346333525</t>
  </si>
  <si>
    <t>433860279403</t>
  </si>
  <si>
    <t>823519</t>
  </si>
  <si>
    <t>526837</t>
  </si>
  <si>
    <t>256561189609</t>
  </si>
  <si>
    <t>3991</t>
  </si>
  <si>
    <t>747599178787</t>
  </si>
  <si>
    <t>885589</t>
  </si>
  <si>
    <t>844183</t>
  </si>
  <si>
    <t>217091788647</t>
  </si>
  <si>
    <t>725</t>
  </si>
  <si>
    <t>16551343399</t>
  </si>
  <si>
    <t>251437</t>
  </si>
  <si>
    <t>8375037557</t>
  </si>
  <si>
    <t>145161393317</t>
  </si>
  <si>
    <t>123829</t>
  </si>
  <si>
    <t>1172273</t>
  </si>
  <si>
    <t>139030495699</t>
  </si>
  <si>
    <t>497935295813</t>
  </si>
  <si>
    <t>635359</t>
  </si>
  <si>
    <t>783707</t>
  </si>
  <si>
    <t>366605595289</t>
  </si>
  <si>
    <t>44833771513</t>
  </si>
  <si>
    <t>931727</t>
  </si>
  <si>
    <t>48119</t>
  </si>
  <si>
    <t>1556505294</t>
  </si>
  <si>
    <t>1488</t>
  </si>
  <si>
    <t>235789527539</t>
  </si>
  <si>
    <t>274171</t>
  </si>
  <si>
    <t>121044851475</t>
  </si>
  <si>
    <t>1027662927869</t>
  </si>
  <si>
    <t>1249999</t>
  </si>
  <si>
    <t>822131</t>
  </si>
  <si>
    <t>633867111656</t>
  </si>
  <si>
    <t>18780</t>
  </si>
  <si>
    <t>757129651403</t>
  </si>
  <si>
    <t>582937</t>
  </si>
  <si>
    <t>1298819</t>
  </si>
  <si>
    <t>658053095947</t>
  </si>
  <si>
    <t>216629460881</t>
  </si>
  <si>
    <t>756919</t>
  </si>
  <si>
    <t>286199</t>
  </si>
  <si>
    <t>84561476843</t>
  </si>
  <si>
    <t>108332572919</t>
  </si>
  <si>
    <t>479371</t>
  </si>
  <si>
    <t>225989</t>
  </si>
  <si>
    <t>3545427917</t>
  </si>
  <si>
    <t>492635115619</t>
  </si>
  <si>
    <t>513739</t>
  </si>
  <si>
    <t>958921</t>
  </si>
  <si>
    <t>304738381354</t>
  </si>
  <si>
    <t>406</t>
  </si>
  <si>
    <t>218097468101</t>
  </si>
  <si>
    <t>226901</t>
  </si>
  <si>
    <t>961201</t>
  </si>
  <si>
    <t>74767019786</t>
  </si>
  <si>
    <t>108075462311</t>
  </si>
  <si>
    <t>408197</t>
  </si>
  <si>
    <t>264763</t>
  </si>
  <si>
    <t>101116928053</t>
  </si>
  <si>
    <t>79173042031</t>
  </si>
  <si>
    <t>95393</t>
  </si>
  <si>
    <t>829967</t>
  </si>
  <si>
    <t>13227097988</t>
  </si>
  <si>
    <t>206153146183</t>
  </si>
  <si>
    <t>523007</t>
  </si>
  <si>
    <t>394169</t>
  </si>
  <si>
    <t>92708942970</t>
  </si>
  <si>
    <t>6354</t>
  </si>
  <si>
    <t>172501087849</t>
  </si>
  <si>
    <t>222863</t>
  </si>
  <si>
    <t>774023</t>
  </si>
  <si>
    <t>102887007276</t>
  </si>
  <si>
    <t>20369</t>
  </si>
  <si>
    <t>81439</t>
  </si>
  <si>
    <t>138627180409</t>
  </si>
  <si>
    <t>1076039</t>
  </si>
  <si>
    <t>128831</t>
  </si>
  <si>
    <t>66735617480</t>
  </si>
  <si>
    <t>2991</t>
  </si>
  <si>
    <t>488511643883</t>
  </si>
  <si>
    <t>1129619</t>
  </si>
  <si>
    <t>432457</t>
  </si>
  <si>
    <t>222964882690</t>
  </si>
  <si>
    <t>12116277727</t>
  </si>
  <si>
    <t>908471</t>
  </si>
  <si>
    <t>884403145</t>
  </si>
  <si>
    <t>4840</t>
  </si>
  <si>
    <t>193244047807</t>
  </si>
  <si>
    <t>679879</t>
  </si>
  <si>
    <t>284233</t>
  </si>
  <si>
    <t>122818781593</t>
  </si>
  <si>
    <t>1258519406693</t>
  </si>
  <si>
    <t>1013153</t>
  </si>
  <si>
    <t>1242181</t>
  </si>
  <si>
    <t>147331361868</t>
  </si>
  <si>
    <t>57897133747</t>
  </si>
  <si>
    <t>131617</t>
  </si>
  <si>
    <t>439891</t>
  </si>
  <si>
    <t>26807837323</t>
  </si>
  <si>
    <t>26665092647</t>
  </si>
  <si>
    <t>792731</t>
  </si>
  <si>
    <t>33637</t>
  </si>
  <si>
    <t>19332663929</t>
  </si>
  <si>
    <t>10680</t>
  </si>
  <si>
    <t>683242295129</t>
  </si>
  <si>
    <t>977447</t>
  </si>
  <si>
    <t>699007</t>
  </si>
  <si>
    <t>167262589003</t>
  </si>
  <si>
    <t>226065591461</t>
  </si>
  <si>
    <t>1124531</t>
  </si>
  <si>
    <t>201031</t>
  </si>
  <si>
    <t>216028716725</t>
  </si>
  <si>
    <t>23708</t>
  </si>
  <si>
    <t>390601203403</t>
  </si>
  <si>
    <t>943757</t>
  </si>
  <si>
    <t>413879</t>
  </si>
  <si>
    <t>59110332182</t>
  </si>
  <si>
    <t>855396749899</t>
  </si>
  <si>
    <t>787907</t>
  </si>
  <si>
    <t>1085657</t>
  </si>
  <si>
    <t>800335483831</t>
  </si>
  <si>
    <t>248</t>
  </si>
  <si>
    <t>12700531937</t>
  </si>
  <si>
    <t>213659</t>
  </si>
  <si>
    <t>59443</t>
  </si>
  <si>
    <t>2025700980</t>
  </si>
  <si>
    <t>884</t>
  </si>
  <si>
    <t>52520553511</t>
  </si>
  <si>
    <t>1178939</t>
  </si>
  <si>
    <t>23903389637</t>
  </si>
  <si>
    <t>107351091437</t>
  </si>
  <si>
    <t>439141</t>
  </si>
  <si>
    <t>244457</t>
  </si>
  <si>
    <t>99436892336</t>
  </si>
  <si>
    <t>353396535859</t>
  </si>
  <si>
    <t>621749</t>
  </si>
  <si>
    <t>568391</t>
  </si>
  <si>
    <t>232959598479</t>
  </si>
  <si>
    <t>315905575837</t>
  </si>
  <si>
    <t>718511</t>
  </si>
  <si>
    <t>439667</t>
  </si>
  <si>
    <t>79740645123</t>
  </si>
  <si>
    <t>1930</t>
  </si>
  <si>
    <t>231347907493</t>
  </si>
  <si>
    <t>374681</t>
  </si>
  <si>
    <t>617453</t>
  </si>
  <si>
    <t>106758232012</t>
  </si>
  <si>
    <t>71583899719</t>
  </si>
  <si>
    <t>105829</t>
  </si>
  <si>
    <t>676411</t>
  </si>
  <si>
    <t>12757111461</t>
  </si>
  <si>
    <t>10985</t>
  </si>
  <si>
    <t>83799564493</t>
  </si>
  <si>
    <t>977243</t>
  </si>
  <si>
    <t>85751</t>
  </si>
  <si>
    <t>60359871648</t>
  </si>
  <si>
    <t>949997040701</t>
  </si>
  <si>
    <t>893149</t>
  </si>
  <si>
    <t>112092878948</t>
  </si>
  <si>
    <t>491680911313</t>
  </si>
  <si>
    <t>434293</t>
  </si>
  <si>
    <t>1132141</t>
  </si>
  <si>
    <t>31274262985</t>
  </si>
  <si>
    <t>18869</t>
  </si>
  <si>
    <t>76611</t>
  </si>
  <si>
    <t>746648382373</t>
  </si>
  <si>
    <t>1247881</t>
  </si>
  <si>
    <t>598333</t>
  </si>
  <si>
    <t>682571704738</t>
  </si>
  <si>
    <t>1584</t>
  </si>
  <si>
    <t>709436474623</t>
  </si>
  <si>
    <t>865349</t>
  </si>
  <si>
    <t>819827</t>
  </si>
  <si>
    <t>462734128214</t>
  </si>
  <si>
    <t>1575477081713</t>
  </si>
  <si>
    <t>1243709</t>
  </si>
  <si>
    <t>1266757</t>
  </si>
  <si>
    <t>838466458301</t>
  </si>
  <si>
    <t>105563</t>
  </si>
  <si>
    <t>464980</t>
  </si>
  <si>
    <t>762242224259</t>
  </si>
  <si>
    <t>941471</t>
  </si>
  <si>
    <t>809629</t>
  </si>
  <si>
    <t>142949715499</t>
  </si>
  <si>
    <t>23777444221</t>
  </si>
  <si>
    <t>316699</t>
  </si>
  <si>
    <t>75079</t>
  </si>
  <si>
    <t>1469671426</t>
  </si>
  <si>
    <t>761722540729</t>
  </si>
  <si>
    <t>1195277</t>
  </si>
  <si>
    <t>637277</t>
  </si>
  <si>
    <t>26771369494</t>
  </si>
  <si>
    <t>159319</t>
  </si>
  <si>
    <t>699329</t>
  </si>
  <si>
    <t>719523423991</t>
  </si>
  <si>
    <t>966313</t>
  </si>
  <si>
    <t>744607</t>
  </si>
  <si>
    <t>324763304606</t>
  </si>
  <si>
    <t>13421</t>
  </si>
  <si>
    <t>54529</t>
  </si>
  <si>
    <t>20730307483</t>
  </si>
  <si>
    <t>23893</t>
  </si>
  <si>
    <t>10052931965</t>
  </si>
  <si>
    <t>106060970261</t>
  </si>
  <si>
    <t>170473</t>
  </si>
  <si>
    <t>54831106194</t>
  </si>
  <si>
    <t>7103</t>
  </si>
  <si>
    <t>26040</t>
  </si>
  <si>
    <t>327194177537</t>
  </si>
  <si>
    <t>1034989</t>
  </si>
  <si>
    <t>316133</t>
  </si>
  <si>
    <t>253930038655</t>
  </si>
  <si>
    <t>4649</t>
  </si>
  <si>
    <t>17928</t>
  </si>
  <si>
    <t>509299336171</t>
  </si>
  <si>
    <t>1038329</t>
  </si>
  <si>
    <t>490499</t>
  </si>
  <si>
    <t>464281544048</t>
  </si>
  <si>
    <t>34348421183</t>
  </si>
  <si>
    <t>895633</t>
  </si>
  <si>
    <t>38351</t>
  </si>
  <si>
    <t>19363918464</t>
  </si>
  <si>
    <t>245322218549</t>
  </si>
  <si>
    <t>476401</t>
  </si>
  <si>
    <t>89814829836</t>
  </si>
  <si>
    <t>365141109343</t>
  </si>
  <si>
    <t>754067</t>
  </si>
  <si>
    <t>484229</t>
  </si>
  <si>
    <t>346429690806</t>
  </si>
  <si>
    <t>3733</t>
  </si>
  <si>
    <t>14366</t>
  </si>
  <si>
    <t>163983860743</t>
  </si>
  <si>
    <t>934951</t>
  </si>
  <si>
    <t>77807316482</t>
  </si>
  <si>
    <t>354241274687</t>
  </si>
  <si>
    <t>530507</t>
  </si>
  <si>
    <t>667741</t>
  </si>
  <si>
    <t>54980684467</t>
  </si>
  <si>
    <t>1614087809</t>
  </si>
  <si>
    <t>615829</t>
  </si>
  <si>
    <t>212461006</t>
  </si>
  <si>
    <t>250870987481</t>
  </si>
  <si>
    <t>463283</t>
  </si>
  <si>
    <t>541507</t>
  </si>
  <si>
    <t>93767089352</t>
  </si>
  <si>
    <t>5387</t>
  </si>
  <si>
    <t>20680</t>
  </si>
  <si>
    <t>636608183467</t>
  </si>
  <si>
    <t>568991</t>
  </si>
  <si>
    <t>87665581353</t>
  </si>
  <si>
    <t>14287</t>
  </si>
  <si>
    <t>770073231871</t>
  </si>
  <si>
    <t>596987</t>
  </si>
  <si>
    <t>1289933</t>
  </si>
  <si>
    <t>199769343845</t>
  </si>
  <si>
    <t>179334737951</t>
  </si>
  <si>
    <t>1208219</t>
  </si>
  <si>
    <t>148429</t>
  </si>
  <si>
    <t>10053986745</t>
  </si>
  <si>
    <t>363014962943</t>
  </si>
  <si>
    <t>432433</t>
  </si>
  <si>
    <t>839471</t>
  </si>
  <si>
    <t>312588950814</t>
  </si>
  <si>
    <t>271383879667</t>
  </si>
  <si>
    <t>948971</t>
  </si>
  <si>
    <t>285977</t>
  </si>
  <si>
    <t>59917079970</t>
  </si>
  <si>
    <t>8627</t>
  </si>
  <si>
    <t>31996</t>
  </si>
  <si>
    <t>37737317357</t>
  </si>
  <si>
    <t>306491</t>
  </si>
  <si>
    <t>123127</t>
  </si>
  <si>
    <t>36168679378</t>
  </si>
  <si>
    <t>20521</t>
  </si>
  <si>
    <t>74921</t>
  </si>
  <si>
    <t>239791272053</t>
  </si>
  <si>
    <t>995567</t>
  </si>
  <si>
    <t>240859</t>
  </si>
  <si>
    <t>10178677009</t>
  </si>
  <si>
    <t>597158074363</t>
  </si>
  <si>
    <t>936673</t>
  </si>
  <si>
    <t>637531</t>
  </si>
  <si>
    <t>161795167305</t>
  </si>
  <si>
    <t>113172379603</t>
  </si>
  <si>
    <t>88643</t>
  </si>
  <si>
    <t>1276721</t>
  </si>
  <si>
    <t>17621430614</t>
  </si>
  <si>
    <t>1242351635423</t>
  </si>
  <si>
    <t>1253011</t>
  </si>
  <si>
    <t>991493</t>
  </si>
  <si>
    <t>787595100183</t>
  </si>
  <si>
    <t>14883</t>
  </si>
  <si>
    <t>1907582321</t>
  </si>
  <si>
    <t>631859</t>
  </si>
  <si>
    <t>519720851</t>
  </si>
  <si>
    <t>1528</t>
  </si>
  <si>
    <t>254225133347</t>
  </si>
  <si>
    <t>197143942943</t>
  </si>
  <si>
    <t>105623</t>
  </si>
  <si>
    <t>65589551569</t>
  </si>
  <si>
    <t>59334316621</t>
  </si>
  <si>
    <t>1703</t>
  </si>
  <si>
    <t>275151871769</t>
  </si>
  <si>
    <t>280303</t>
  </si>
  <si>
    <t>981623</t>
  </si>
  <si>
    <t>246319064281</t>
  </si>
  <si>
    <t>567978569251</t>
  </si>
  <si>
    <t>543161</t>
  </si>
  <si>
    <t>315737859818</t>
  </si>
  <si>
    <t>216406323701</t>
  </si>
  <si>
    <t>623759</t>
  </si>
  <si>
    <t>346939</t>
  </si>
  <si>
    <t>5032697135</t>
  </si>
  <si>
    <t>5895</t>
  </si>
  <si>
    <t>72937604309</t>
  </si>
  <si>
    <t>809779</t>
  </si>
  <si>
    <t>90071</t>
  </si>
  <si>
    <t>48648283205</t>
  </si>
  <si>
    <t>109411459193</t>
  </si>
  <si>
    <t>281761</t>
  </si>
  <si>
    <t>388313</t>
  </si>
  <si>
    <t>54500466709</t>
  </si>
  <si>
    <t>1659</t>
  </si>
  <si>
    <t>63494408947</t>
  </si>
  <si>
    <t>50627</t>
  </si>
  <si>
    <t>1254161</t>
  </si>
  <si>
    <t>28623716504</t>
  </si>
  <si>
    <t>514230376321</t>
  </si>
  <si>
    <t>460891</t>
  </si>
  <si>
    <t>1115731</t>
  </si>
  <si>
    <t>109723218003</t>
  </si>
  <si>
    <t>56406183121</t>
  </si>
  <si>
    <t>67511</t>
  </si>
  <si>
    <t>3953916738</t>
  </si>
  <si>
    <t>4406016697</t>
  </si>
  <si>
    <t>666871</t>
  </si>
  <si>
    <t>2314273533</t>
  </si>
  <si>
    <t>773471344651</t>
  </si>
  <si>
    <t>738487</t>
  </si>
  <si>
    <t>470481944344</t>
  </si>
  <si>
    <t>5861</t>
  </si>
  <si>
    <t>22136</t>
  </si>
  <si>
    <t>80252989799</t>
  </si>
  <si>
    <t>255859</t>
  </si>
  <si>
    <t>313661</t>
  </si>
  <si>
    <t>57668770478</t>
  </si>
  <si>
    <t>15683</t>
  </si>
  <si>
    <t>57944</t>
  </si>
  <si>
    <t>2450886239</t>
  </si>
  <si>
    <t>133877</t>
  </si>
  <si>
    <t>18307</t>
  </si>
  <si>
    <t>181037924</t>
  </si>
  <si>
    <t>201968251223</t>
  </si>
  <si>
    <t>397429</t>
  </si>
  <si>
    <t>191464997612</t>
  </si>
  <si>
    <t>134409</t>
  </si>
  <si>
    <t>149800701961</t>
  </si>
  <si>
    <t>676463</t>
  </si>
  <si>
    <t>221447</t>
  </si>
  <si>
    <t>8734091128</t>
  </si>
  <si>
    <t>1644</t>
  </si>
  <si>
    <t>461215643533</t>
  </si>
  <si>
    <t>1076191</t>
  </si>
  <si>
    <t>428563</t>
  </si>
  <si>
    <t>153368126559</t>
  </si>
  <si>
    <t>3484</t>
  </si>
  <si>
    <t>224550562813</t>
  </si>
  <si>
    <t>376757</t>
  </si>
  <si>
    <t>596009</t>
  </si>
  <si>
    <t>14277395596</t>
  </si>
  <si>
    <t>1042</t>
  </si>
  <si>
    <t>1212801087919</t>
  </si>
  <si>
    <t>1120649</t>
  </si>
  <si>
    <t>1082231</t>
  </si>
  <si>
    <t>296319767283</t>
  </si>
  <si>
    <t>189699210671</t>
  </si>
  <si>
    <t>539843</t>
  </si>
  <si>
    <t>351397</t>
  </si>
  <si>
    <t>144720394672</t>
  </si>
  <si>
    <t>847</t>
  </si>
  <si>
    <t>369014070379</t>
  </si>
  <si>
    <t>287849</t>
  </si>
  <si>
    <t>1281971</t>
  </si>
  <si>
    <t>77094021973</t>
  </si>
  <si>
    <t>12319</t>
  </si>
  <si>
    <t>11109637661</t>
  </si>
  <si>
    <t>149297</t>
  </si>
  <si>
    <t>74413</t>
  </si>
  <si>
    <t>7349294123</t>
  </si>
  <si>
    <t>374711804111</t>
  </si>
  <si>
    <t>408137</t>
  </si>
  <si>
    <t>918103</t>
  </si>
  <si>
    <t>61746230457</t>
  </si>
  <si>
    <t>3001</t>
  </si>
  <si>
    <t>13102</t>
  </si>
  <si>
    <t>285939085337</t>
  </si>
  <si>
    <t>1284271</t>
  </si>
  <si>
    <t>222647</t>
  </si>
  <si>
    <t>41651477073</t>
  </si>
  <si>
    <t>41398469999</t>
  </si>
  <si>
    <t>294821</t>
  </si>
  <si>
    <t>23875723409</t>
  </si>
  <si>
    <t>775</t>
  </si>
  <si>
    <t>532666942837</t>
  </si>
  <si>
    <t>733793</t>
  </si>
  <si>
    <t>725909</t>
  </si>
  <si>
    <t>217472763825</t>
  </si>
  <si>
    <t>4204</t>
  </si>
  <si>
    <t>655493919607</t>
  </si>
  <si>
    <t>871817</t>
  </si>
  <si>
    <t>751871</t>
  </si>
  <si>
    <t>384022624477</t>
  </si>
  <si>
    <t>1403</t>
  </si>
  <si>
    <t>408140995411</t>
  </si>
  <si>
    <t>1243093</t>
  </si>
  <si>
    <t>328327</t>
  </si>
  <si>
    <t>192689206415</t>
  </si>
  <si>
    <t>54721</t>
  </si>
  <si>
    <t>225038</t>
  </si>
  <si>
    <t>680192639977</t>
  </si>
  <si>
    <t>515420735525</t>
  </si>
  <si>
    <t>672497939</t>
  </si>
  <si>
    <t>122741</t>
  </si>
  <si>
    <t>510479820</t>
  </si>
  <si>
    <t>490666584719</t>
  </si>
  <si>
    <t>518737</t>
  </si>
  <si>
    <t>945887</t>
  </si>
  <si>
    <t>317084216095</t>
  </si>
  <si>
    <t>317481520331</t>
  </si>
  <si>
    <t>291779</t>
  </si>
  <si>
    <t>1088089</t>
  </si>
  <si>
    <t>201786186589</t>
  </si>
  <si>
    <t>6343</t>
  </si>
  <si>
    <t>24165</t>
  </si>
  <si>
    <t>167137883083</t>
  </si>
  <si>
    <t>251561</t>
  </si>
  <si>
    <t>664403</t>
  </si>
  <si>
    <t>34690765023</t>
  </si>
  <si>
    <t>1280995332503</t>
  </si>
  <si>
    <t>1067497</t>
  </si>
  <si>
    <t>1199999</t>
  </si>
  <si>
    <t>234014557347</t>
  </si>
  <si>
    <t>9881</t>
  </si>
  <si>
    <t>491702885371</t>
  </si>
  <si>
    <t>517393</t>
  </si>
  <si>
    <t>950347</t>
  </si>
  <si>
    <t>237041015986</t>
  </si>
  <si>
    <t>13038</t>
  </si>
  <si>
    <t>225733182469</t>
  </si>
  <si>
    <t>690419</t>
  </si>
  <si>
    <t>14412000081</t>
  </si>
  <si>
    <t>1580</t>
  </si>
  <si>
    <t>288236358779</t>
  </si>
  <si>
    <t>234043</t>
  </si>
  <si>
    <t>1231553</t>
  </si>
  <si>
    <t>21337700311</t>
  </si>
  <si>
    <t>8799</t>
  </si>
  <si>
    <t>793772530963</t>
  </si>
  <si>
    <t>831847</t>
  </si>
  <si>
    <t>954229</t>
  </si>
  <si>
    <t>297399781286</t>
  </si>
  <si>
    <t>27056</t>
  </si>
  <si>
    <t>178134804143</t>
  </si>
  <si>
    <t>771143</t>
  </si>
  <si>
    <t>63731327893</t>
  </si>
  <si>
    <t>58940612053</t>
  </si>
  <si>
    <t>156437</t>
  </si>
  <si>
    <t>376769</t>
  </si>
  <si>
    <t>30942530895</t>
  </si>
  <si>
    <t>276449525819</t>
  </si>
  <si>
    <t>348889</t>
  </si>
  <si>
    <t>792371</t>
  </si>
  <si>
    <t>229346239354</t>
  </si>
  <si>
    <t>730848943607</t>
  </si>
  <si>
    <t>702347</t>
  </si>
  <si>
    <t>1040581</t>
  </si>
  <si>
    <t>74840666683</t>
  </si>
  <si>
    <t>185190752779</t>
  </si>
  <si>
    <t>641129</t>
  </si>
  <si>
    <t>77860653604</t>
  </si>
  <si>
    <t>898930263643</t>
  </si>
  <si>
    <t>1122623</t>
  </si>
  <si>
    <t>800741</t>
  </si>
  <si>
    <t>756638921017</t>
  </si>
  <si>
    <t>21750108967</t>
  </si>
  <si>
    <t>71263</t>
  </si>
  <si>
    <t>305209</t>
  </si>
  <si>
    <t>17841903522</t>
  </si>
  <si>
    <t>184706784179</t>
  </si>
  <si>
    <t>177979</t>
  </si>
  <si>
    <t>1037801</t>
  </si>
  <si>
    <t>107188238485</t>
  </si>
  <si>
    <t>18270</t>
  </si>
  <si>
    <t>179513286647</t>
  </si>
  <si>
    <t>215927</t>
  </si>
  <si>
    <t>831361</t>
  </si>
  <si>
    <t>125245366012</t>
  </si>
  <si>
    <t>1922</t>
  </si>
  <si>
    <t>301531427777</t>
  </si>
  <si>
    <t>987433</t>
  </si>
  <si>
    <t>305369</t>
  </si>
  <si>
    <t>247857940124</t>
  </si>
  <si>
    <t>236081882191</t>
  </si>
  <si>
    <t>245753</t>
  </si>
  <si>
    <t>960647</t>
  </si>
  <si>
    <t>176506397840</t>
  </si>
  <si>
    <t>25867218401</t>
  </si>
  <si>
    <t>166667</t>
  </si>
  <si>
    <t>9100518202</t>
  </si>
  <si>
    <t>1286679633619</t>
  </si>
  <si>
    <t>1038391</t>
  </si>
  <si>
    <t>1239109</t>
  </si>
  <si>
    <t>336414376174</t>
  </si>
  <si>
    <t>686485905341</t>
  </si>
  <si>
    <t>992449</t>
  </si>
  <si>
    <t>691709</t>
  </si>
  <si>
    <t>594358567050</t>
  </si>
  <si>
    <t>147499278701</t>
  </si>
  <si>
    <t>742699</t>
  </si>
  <si>
    <t>198599</t>
  </si>
  <si>
    <t>58223145407</t>
  </si>
  <si>
    <t>17752047583</t>
  </si>
  <si>
    <t>8091766176</t>
  </si>
  <si>
    <t>140679731837</t>
  </si>
  <si>
    <t>252541</t>
  </si>
  <si>
    <t>557057</t>
  </si>
  <si>
    <t>123019910824</t>
  </si>
  <si>
    <t>572874116741</t>
  </si>
  <si>
    <t>552179</t>
  </si>
  <si>
    <t>1037479</t>
  </si>
  <si>
    <t>163014925355</t>
  </si>
  <si>
    <t>875</t>
  </si>
  <si>
    <t>223756646221</t>
  </si>
  <si>
    <t>835733</t>
  </si>
  <si>
    <t>267737</t>
  </si>
  <si>
    <t>144687484434</t>
  </si>
  <si>
    <t>65831576831</t>
  </si>
  <si>
    <t>870109</t>
  </si>
  <si>
    <t>48033099718</t>
  </si>
  <si>
    <t>831274830011</t>
  </si>
  <si>
    <t>902507</t>
  </si>
  <si>
    <t>921073</t>
  </si>
  <si>
    <t>675639283056</t>
  </si>
  <si>
    <t>2192</t>
  </si>
  <si>
    <t>905566344919</t>
  </si>
  <si>
    <t>1109813</t>
  </si>
  <si>
    <t>815963</t>
  </si>
  <si>
    <t>836838597393</t>
  </si>
  <si>
    <t>958145267327</t>
  </si>
  <si>
    <t>1225687</t>
  </si>
  <si>
    <t>781721</t>
  </si>
  <si>
    <t>637113328288</t>
  </si>
  <si>
    <t>1246</t>
  </si>
  <si>
    <t>548790290297</t>
  </si>
  <si>
    <t>814883</t>
  </si>
  <si>
    <t>673459</t>
  </si>
  <si>
    <t>221969392565</t>
  </si>
  <si>
    <t>4325</t>
  </si>
  <si>
    <t>65265816181</t>
  </si>
  <si>
    <t>90931</t>
  </si>
  <si>
    <t>28157371731</t>
  </si>
  <si>
    <t>1141857163669</t>
  </si>
  <si>
    <t>1110997</t>
  </si>
  <si>
    <t>1027777</t>
  </si>
  <si>
    <t>348054625497</t>
  </si>
  <si>
    <t>627416844017</t>
  </si>
  <si>
    <t>480993729438</t>
  </si>
  <si>
    <t>761277685291</t>
  </si>
  <si>
    <t>837833</t>
  </si>
  <si>
    <t>393619808232</t>
  </si>
  <si>
    <t>104729</t>
  </si>
  <si>
    <t>447749</t>
  </si>
  <si>
    <t>669369042613</t>
  </si>
  <si>
    <t>578483</t>
  </si>
  <si>
    <t>1157111</t>
  </si>
  <si>
    <t>362615445181</t>
  </si>
  <si>
    <t>708639128657</t>
  </si>
  <si>
    <t>566273</t>
  </si>
  <si>
    <t>1251409</t>
  </si>
  <si>
    <t>159647251767</t>
  </si>
  <si>
    <t>128152559357</t>
  </si>
  <si>
    <t>346903</t>
  </si>
  <si>
    <t>369419</t>
  </si>
  <si>
    <t>90647488416</t>
  </si>
  <si>
    <t>65195218981</t>
  </si>
  <si>
    <t>649633</t>
  </si>
  <si>
    <t>100357</t>
  </si>
  <si>
    <t>13634497405</t>
  </si>
  <si>
    <t>730062227903</t>
  </si>
  <si>
    <t>1238063</t>
  </si>
  <si>
    <t>589681</t>
  </si>
  <si>
    <t>649636225995</t>
  </si>
  <si>
    <t>74970409861</t>
  </si>
  <si>
    <t>79561</t>
  </si>
  <si>
    <t>942301</t>
  </si>
  <si>
    <t>25977143867</t>
  </si>
  <si>
    <t>633662504921</t>
  </si>
  <si>
    <t>782003</t>
  </si>
  <si>
    <t>810307</t>
  </si>
  <si>
    <t>196638820305</t>
  </si>
  <si>
    <t>513023557171</t>
  </si>
  <si>
    <t>987083</t>
  </si>
  <si>
    <t>519737</t>
  </si>
  <si>
    <t>310922265511</t>
  </si>
  <si>
    <t>39113</t>
  </si>
  <si>
    <t>50943244897</t>
  </si>
  <si>
    <t>616321</t>
  </si>
  <si>
    <t>82657</t>
  </si>
  <si>
    <t>36037708088</t>
  </si>
  <si>
    <t>1261208745829</t>
  </si>
  <si>
    <t>983243</t>
  </si>
  <si>
    <t>1282703</t>
  </si>
  <si>
    <t>433635706993</t>
  </si>
  <si>
    <t>5203</t>
  </si>
  <si>
    <t>15235340647</t>
  </si>
  <si>
    <t>14431</t>
  </si>
  <si>
    <t>1055737</t>
  </si>
  <si>
    <t>12349010769</t>
  </si>
  <si>
    <t>700333091327</t>
  </si>
  <si>
    <t>726043</t>
  </si>
  <si>
    <t>964589</t>
  </si>
  <si>
    <t>449278547709</t>
  </si>
  <si>
    <t>6137</t>
  </si>
  <si>
    <t>1981837423</t>
  </si>
  <si>
    <t>26021</t>
  </si>
  <si>
    <t>76163</t>
  </si>
  <si>
    <t>600392930</t>
  </si>
  <si>
    <t>1394513830097</t>
  </si>
  <si>
    <t>1241003</t>
  </si>
  <si>
    <t>915246093307</t>
  </si>
  <si>
    <t>9857</t>
  </si>
  <si>
    <t>44939</t>
  </si>
  <si>
    <t>450267651703</t>
  </si>
  <si>
    <t>963731</t>
  </si>
  <si>
    <t>467213</t>
  </si>
  <si>
    <t>80246025447</t>
  </si>
  <si>
    <t>24282</t>
  </si>
  <si>
    <t>1095662694013</t>
  </si>
  <si>
    <t>1108007</t>
  </si>
  <si>
    <t>988859</t>
  </si>
  <si>
    <t>629662890264</t>
  </si>
  <si>
    <t>452622729799</t>
  </si>
  <si>
    <t>630349</t>
  </si>
  <si>
    <t>300195581571</t>
  </si>
  <si>
    <t>18866</t>
  </si>
  <si>
    <t>71864260189</t>
  </si>
  <si>
    <t>117773</t>
  </si>
  <si>
    <t>53748850406</t>
  </si>
  <si>
    <t>11356</t>
  </si>
  <si>
    <t>540833860807</t>
  </si>
  <si>
    <t>580793</t>
  </si>
  <si>
    <t>931199</t>
  </si>
  <si>
    <t>168758401174</t>
  </si>
  <si>
    <t>28423090481</t>
  </si>
  <si>
    <t>867007</t>
  </si>
  <si>
    <t>32783</t>
  </si>
  <si>
    <t>22924594590</t>
  </si>
  <si>
    <t>620128667069</t>
  </si>
  <si>
    <t>1244591</t>
  </si>
  <si>
    <t>498259</t>
  </si>
  <si>
    <t>283914953827</t>
  </si>
  <si>
    <t>706283603863</t>
  </si>
  <si>
    <t>1138853</t>
  </si>
  <si>
    <t>620171</t>
  </si>
  <si>
    <t>127631255711</t>
  </si>
  <si>
    <t>287329749659</t>
  </si>
  <si>
    <t>483563</t>
  </si>
  <si>
    <t>178111728523</t>
  </si>
  <si>
    <t>12379</t>
  </si>
  <si>
    <t>48100</t>
  </si>
  <si>
    <t>6747571771</t>
  </si>
  <si>
    <t>120641</t>
  </si>
  <si>
    <t>437685549</t>
  </si>
  <si>
    <t>258838177517</t>
  </si>
  <si>
    <t>388657</t>
  </si>
  <si>
    <t>665981</t>
  </si>
  <si>
    <t>213574778853</t>
  </si>
  <si>
    <t>61249024103</t>
  </si>
  <si>
    <t>762667</t>
  </si>
  <si>
    <t>80309</t>
  </si>
  <si>
    <t>46445666134</t>
  </si>
  <si>
    <t>3999</t>
  </si>
  <si>
    <t>423837631333</t>
  </si>
  <si>
    <t>1273409</t>
  </si>
  <si>
    <t>332837</t>
  </si>
  <si>
    <t>310544979422</t>
  </si>
  <si>
    <t>22873090391</t>
  </si>
  <si>
    <t>169241</t>
  </si>
  <si>
    <t>21074365733</t>
  </si>
  <si>
    <t>62775763403</t>
  </si>
  <si>
    <t>652087</t>
  </si>
  <si>
    <t>11009611648</t>
  </si>
  <si>
    <t>2030</t>
  </si>
  <si>
    <t>15679592191</t>
  </si>
  <si>
    <t>336667</t>
  </si>
  <si>
    <t>10571605271</t>
  </si>
  <si>
    <t>614746650733</t>
  </si>
  <si>
    <t>886189</t>
  </si>
  <si>
    <t>693697</t>
  </si>
  <si>
    <t>179546126026</t>
  </si>
  <si>
    <t>178767196213</t>
  </si>
  <si>
    <t>798649</t>
  </si>
  <si>
    <t>223837</t>
  </si>
  <si>
    <t>41177543792</t>
  </si>
  <si>
    <t>448387301</t>
  </si>
  <si>
    <t>163657652</t>
  </si>
  <si>
    <t>931639572503</t>
  </si>
  <si>
    <t>801709</t>
  </si>
  <si>
    <t>1162067</t>
  </si>
  <si>
    <t>595937009276</t>
  </si>
  <si>
    <t>79721</t>
  </si>
  <si>
    <t>31729834211</t>
  </si>
  <si>
    <t>398611</t>
  </si>
  <si>
    <t>79601</t>
  </si>
  <si>
    <t>19543498720</t>
  </si>
  <si>
    <t>820850879333</t>
  </si>
  <si>
    <t>802913</t>
  </si>
  <si>
    <t>1022341</t>
  </si>
  <si>
    <t>130647001073</t>
  </si>
  <si>
    <t>59527494617</t>
  </si>
  <si>
    <t>60679</t>
  </si>
  <si>
    <t>981023</t>
  </si>
  <si>
    <t>35584647280</t>
  </si>
  <si>
    <t>2642</t>
  </si>
  <si>
    <t>1300860369377</t>
  </si>
  <si>
    <t>1131239</t>
  </si>
  <si>
    <t>1149943</t>
  </si>
  <si>
    <t>142944491280</t>
  </si>
  <si>
    <t>15287</t>
  </si>
  <si>
    <t>65295</t>
  </si>
  <si>
    <t>551238759007</t>
  </si>
  <si>
    <t>1268093</t>
  </si>
  <si>
    <t>434699</t>
  </si>
  <si>
    <t>72141776643</t>
  </si>
  <si>
    <t>19759</t>
  </si>
  <si>
    <t>83589</t>
  </si>
  <si>
    <t>25868289353</t>
  </si>
  <si>
    <t>576221</t>
  </si>
  <si>
    <t>44893</t>
  </si>
  <si>
    <t>8463273254</t>
  </si>
  <si>
    <t>28544739403</t>
  </si>
  <si>
    <t>655583</t>
  </si>
  <si>
    <t>43541</t>
  </si>
  <si>
    <t>4235320153</t>
  </si>
  <si>
    <t>913</t>
  </si>
  <si>
    <t>38129989103</t>
  </si>
  <si>
    <t>949381</t>
  </si>
  <si>
    <t>3023550967</t>
  </si>
  <si>
    <t>1758</t>
  </si>
  <si>
    <t>238786519619</t>
  </si>
  <si>
    <t>669791</t>
  </si>
  <si>
    <t>356509</t>
  </si>
  <si>
    <t>67915321010</t>
  </si>
  <si>
    <t>13036</t>
  </si>
  <si>
    <t>118474001171</t>
  </si>
  <si>
    <t>278123</t>
  </si>
  <si>
    <t>425977</t>
  </si>
  <si>
    <t>71866426955</t>
  </si>
  <si>
    <t>1761</t>
  </si>
  <si>
    <t>49986213751</t>
  </si>
  <si>
    <t>112559</t>
  </si>
  <si>
    <t>444089</t>
  </si>
  <si>
    <t>30153205393</t>
  </si>
  <si>
    <t>962</t>
  </si>
  <si>
    <t>52384416593</t>
  </si>
  <si>
    <t>64319</t>
  </si>
  <si>
    <t>814447</t>
  </si>
  <si>
    <t>24498077997</t>
  </si>
  <si>
    <t>32159</t>
  </si>
  <si>
    <t>120666</t>
  </si>
  <si>
    <t>478269475493</t>
  </si>
  <si>
    <t>835217</t>
  </si>
  <si>
    <t>572629</t>
  </si>
  <si>
    <t>440982738159</t>
  </si>
  <si>
    <t>142755116513</t>
  </si>
  <si>
    <t>1131083</t>
  </si>
  <si>
    <t>126211</t>
  </si>
  <si>
    <t>94966583474</t>
  </si>
  <si>
    <t>1890</t>
  </si>
  <si>
    <t>1189539889163</t>
  </si>
  <si>
    <t>1056823</t>
  </si>
  <si>
    <t>1099918878782</t>
  </si>
  <si>
    <t>52083455087</t>
  </si>
  <si>
    <t>145823</t>
  </si>
  <si>
    <t>357169</t>
  </si>
  <si>
    <t>11105812887</t>
  </si>
  <si>
    <t>3054</t>
  </si>
  <si>
    <t>2437904047</t>
  </si>
  <si>
    <t>117529</t>
  </si>
  <si>
    <t>20743</t>
  </si>
  <si>
    <t>690482876</t>
  </si>
  <si>
    <t>60353203139</t>
  </si>
  <si>
    <t>303287</t>
  </si>
  <si>
    <t>198997</t>
  </si>
  <si>
    <t>51562510665</t>
  </si>
  <si>
    <t>597190970017</t>
  </si>
  <si>
    <t>1126667</t>
  </si>
  <si>
    <t>530051</t>
  </si>
  <si>
    <t>416679763279</t>
  </si>
  <si>
    <t>4658</t>
  </si>
  <si>
    <t>569070977921</t>
  </si>
  <si>
    <t>1105063</t>
  </si>
  <si>
    <t>514967</t>
  </si>
  <si>
    <t>435819166193</t>
  </si>
  <si>
    <t>43324939561</t>
  </si>
  <si>
    <t>160499</t>
  </si>
  <si>
    <t>269939</t>
  </si>
  <si>
    <t>40578850115</t>
  </si>
  <si>
    <t>2815</t>
  </si>
  <si>
    <t>238951022939</t>
  </si>
  <si>
    <t>539321</t>
  </si>
  <si>
    <t>443059</t>
  </si>
  <si>
    <t>59373893532</t>
  </si>
  <si>
    <t>501</t>
  </si>
  <si>
    <t>669329470847</t>
  </si>
  <si>
    <t>835391</t>
  </si>
  <si>
    <t>801217</t>
  </si>
  <si>
    <t>78383059111</t>
  </si>
  <si>
    <t>12705157093</t>
  </si>
  <si>
    <t>118681</t>
  </si>
  <si>
    <t>8711897487</t>
  </si>
  <si>
    <t>792194662003</t>
  </si>
  <si>
    <t>640043</t>
  </si>
  <si>
    <t>380068225192</t>
  </si>
  <si>
    <t>97259983097</t>
  </si>
  <si>
    <t>210437</t>
  </si>
  <si>
    <t>462181</t>
  </si>
  <si>
    <t>25140797677</t>
  </si>
  <si>
    <t>7703</t>
  </si>
  <si>
    <t>29413</t>
  </si>
  <si>
    <t>186095289209</t>
  </si>
  <si>
    <t>1194059</t>
  </si>
  <si>
    <t>155851</t>
  </si>
  <si>
    <t>29684316567</t>
  </si>
  <si>
    <t>828745656971</t>
  </si>
  <si>
    <t>1052473</t>
  </si>
  <si>
    <t>787427</t>
  </si>
  <si>
    <t>216619992861</t>
  </si>
  <si>
    <t>184444</t>
  </si>
  <si>
    <t>874966439653</t>
  </si>
  <si>
    <t>711713</t>
  </si>
  <si>
    <t>672210793362</t>
  </si>
  <si>
    <t>264022357559</t>
  </si>
  <si>
    <t>323581</t>
  </si>
  <si>
    <t>815939</t>
  </si>
  <si>
    <t>197724817213</t>
  </si>
  <si>
    <t>5393</t>
  </si>
  <si>
    <t>20224</t>
  </si>
  <si>
    <t>179621526319</t>
  </si>
  <si>
    <t>145219</t>
  </si>
  <si>
    <t>1236901</t>
  </si>
  <si>
    <t>100724559134</t>
  </si>
  <si>
    <t>302330633393</t>
  </si>
  <si>
    <t>689873</t>
  </si>
  <si>
    <t>438241</t>
  </si>
  <si>
    <t>97341652680</t>
  </si>
  <si>
    <t>134648823977</t>
  </si>
  <si>
    <t>347161</t>
  </si>
  <si>
    <t>387857</t>
  </si>
  <si>
    <t>82199045776</t>
  </si>
  <si>
    <t>42627629701</t>
  </si>
  <si>
    <t>420047</t>
  </si>
  <si>
    <t>101483</t>
  </si>
  <si>
    <t>1503768261</t>
  </si>
  <si>
    <t>425703053033</t>
  </si>
  <si>
    <t>577219</t>
  </si>
  <si>
    <t>377141167112</t>
  </si>
  <si>
    <t>4789</t>
  </si>
  <si>
    <t>17469</t>
  </si>
  <si>
    <t>486771410981</t>
  </si>
  <si>
    <t>400657</t>
  </si>
  <si>
    <t>1214933</t>
  </si>
  <si>
    <t>352254028488</t>
  </si>
  <si>
    <t>1361095226671</t>
  </si>
  <si>
    <t>1060589</t>
  </si>
  <si>
    <t>1283339</t>
  </si>
  <si>
    <t>553093981734</t>
  </si>
  <si>
    <t>278468062799</t>
  </si>
  <si>
    <t>232663</t>
  </si>
  <si>
    <t>1196873</t>
  </si>
  <si>
    <t>109808310259</t>
  </si>
  <si>
    <t>429340134389</t>
  </si>
  <si>
    <t>393551</t>
  </si>
  <si>
    <t>1090939</t>
  </si>
  <si>
    <t>241526971313</t>
  </si>
  <si>
    <t>1598</t>
  </si>
  <si>
    <t>183884494601</t>
  </si>
  <si>
    <t>203999</t>
  </si>
  <si>
    <t>901399</t>
  </si>
  <si>
    <t>156496387386</t>
  </si>
  <si>
    <t>7907</t>
  </si>
  <si>
    <t>29095</t>
  </si>
  <si>
    <t>71586336691</t>
  </si>
  <si>
    <t>250259</t>
  </si>
  <si>
    <t>286049</t>
  </si>
  <si>
    <t>22132155184</t>
  </si>
  <si>
    <t>2805</t>
  </si>
  <si>
    <t>995323995563</t>
  </si>
  <si>
    <t>1008911</t>
  </si>
  <si>
    <t>986533</t>
  </si>
  <si>
    <t>929047623063</t>
  </si>
  <si>
    <t>52507362197</t>
  </si>
  <si>
    <t>882907</t>
  </si>
  <si>
    <t>59471</t>
  </si>
  <si>
    <t>10199454914</t>
  </si>
  <si>
    <t>1343</t>
  </si>
  <si>
    <t>179074831541</t>
  </si>
  <si>
    <t>593531</t>
  </si>
  <si>
    <t>301711</t>
  </si>
  <si>
    <t>29829261438</t>
  </si>
  <si>
    <t>125810642831</t>
  </si>
  <si>
    <t>487727</t>
  </si>
  <si>
    <t>7011162541</t>
  </si>
  <si>
    <t>8779</t>
  </si>
  <si>
    <t>558601546417</t>
  </si>
  <si>
    <t>490957</t>
  </si>
  <si>
    <t>1137781</t>
  </si>
  <si>
    <t>350205578458</t>
  </si>
  <si>
    <t>358790792029</t>
  </si>
  <si>
    <t>803669</t>
  </si>
  <si>
    <t>446441</t>
  </si>
  <si>
    <t>68965247898</t>
  </si>
  <si>
    <t>699795821947</t>
  </si>
  <si>
    <t>1191793</t>
  </si>
  <si>
    <t>587179</t>
  </si>
  <si>
    <t>541922578617</t>
  </si>
  <si>
    <t>13863</t>
  </si>
  <si>
    <t>20891169703</t>
  </si>
  <si>
    <t>178403</t>
  </si>
  <si>
    <t>7334972439</t>
  </si>
  <si>
    <t>4098</t>
  </si>
  <si>
    <t>195873153613</t>
  </si>
  <si>
    <t>991567</t>
  </si>
  <si>
    <t>197539</t>
  </si>
  <si>
    <t>177380342590</t>
  </si>
  <si>
    <t>251638334533</t>
  </si>
  <si>
    <t>1289111</t>
  </si>
  <si>
    <t>195203</t>
  </si>
  <si>
    <t>121503326539</t>
  </si>
  <si>
    <t>427375612583</t>
  </si>
  <si>
    <t>884087</t>
  </si>
  <si>
    <t>483409</t>
  </si>
  <si>
    <t>15008399224</t>
  </si>
  <si>
    <t>259761804311</t>
  </si>
  <si>
    <t>767443</t>
  </si>
  <si>
    <t>106880882291</t>
  </si>
  <si>
    <t>7212</t>
  </si>
  <si>
    <t>549682952419</t>
  </si>
  <si>
    <t>1296419</t>
  </si>
  <si>
    <t>424001</t>
  </si>
  <si>
    <t>453090012607</t>
  </si>
  <si>
    <t>116428354079</t>
  </si>
  <si>
    <t>324397</t>
  </si>
  <si>
    <t>358907</t>
  </si>
  <si>
    <t>64168646174</t>
  </si>
  <si>
    <t>34389</t>
  </si>
  <si>
    <t>354446087521</t>
  </si>
  <si>
    <t>298223</t>
  </si>
  <si>
    <t>243131025756</t>
  </si>
  <si>
    <t>125611</t>
  </si>
  <si>
    <t>33745212923</t>
  </si>
  <si>
    <t>50753</t>
  </si>
  <si>
    <t>664891</t>
  </si>
  <si>
    <t>24655350624</t>
  </si>
  <si>
    <t>344130700847</t>
  </si>
  <si>
    <t>711371</t>
  </si>
  <si>
    <t>483757</t>
  </si>
  <si>
    <t>200460790946</t>
  </si>
  <si>
    <t>510193993871</t>
  </si>
  <si>
    <t>1084829</t>
  </si>
  <si>
    <t>470299</t>
  </si>
  <si>
    <t>187490810238</t>
  </si>
  <si>
    <t>1232827936933</t>
  </si>
  <si>
    <t>1261387</t>
  </si>
  <si>
    <t>1002393975613</t>
  </si>
  <si>
    <t>161860202327</t>
  </si>
  <si>
    <t>241051</t>
  </si>
  <si>
    <t>671477</t>
  </si>
  <si>
    <t>136212466836</t>
  </si>
  <si>
    <t>4398552013</t>
  </si>
  <si>
    <t>117017</t>
  </si>
  <si>
    <t>1514836701</t>
  </si>
  <si>
    <t>28693</t>
  </si>
  <si>
    <t>402842699843</t>
  </si>
  <si>
    <t>378179</t>
  </si>
  <si>
    <t>1065217</t>
  </si>
  <si>
    <t>208629140753</t>
  </si>
  <si>
    <t>36645478403</t>
  </si>
  <si>
    <t>31657</t>
  </si>
  <si>
    <t>1157579</t>
  </si>
  <si>
    <t>12690404905</t>
  </si>
  <si>
    <t>4067</t>
  </si>
  <si>
    <t>258734738753</t>
  </si>
  <si>
    <t>186981338651</t>
  </si>
  <si>
    <t>712058374681</t>
  </si>
  <si>
    <t>1083079</t>
  </si>
  <si>
    <t>657439</t>
  </si>
  <si>
    <t>577718604300</t>
  </si>
  <si>
    <t>259</t>
  </si>
  <si>
    <t>433009749413</t>
  </si>
  <si>
    <t>912239</t>
  </si>
  <si>
    <t>474667</t>
  </si>
  <si>
    <t>347886766970</t>
  </si>
  <si>
    <t>79111</t>
  </si>
  <si>
    <t>323526</t>
  </si>
  <si>
    <t>1790381279</t>
  </si>
  <si>
    <t>780803</t>
  </si>
  <si>
    <t>1661549075</t>
  </si>
  <si>
    <t>625569440219</t>
  </si>
  <si>
    <t>722299</t>
  </si>
  <si>
    <t>866081</t>
  </si>
  <si>
    <t>219437210809</t>
  </si>
  <si>
    <t>22002</t>
  </si>
  <si>
    <t>363623490511</t>
  </si>
  <si>
    <t>631259</t>
  </si>
  <si>
    <t>576029</t>
  </si>
  <si>
    <t>304801713148</t>
  </si>
  <si>
    <t>710039150057</t>
  </si>
  <si>
    <t>911357</t>
  </si>
  <si>
    <t>779101</t>
  </si>
  <si>
    <t>66157361416</t>
  </si>
  <si>
    <t>300470100859</t>
  </si>
  <si>
    <t>429661</t>
  </si>
  <si>
    <t>699319</t>
  </si>
  <si>
    <t>201978050508</t>
  </si>
  <si>
    <t>95442567827</t>
  </si>
  <si>
    <t>475693</t>
  </si>
  <si>
    <t>200639</t>
  </si>
  <si>
    <t>71448137215</t>
  </si>
  <si>
    <t>151727600197</t>
  </si>
  <si>
    <t>334661</t>
  </si>
  <si>
    <t>453377</t>
  </si>
  <si>
    <t>105033849591</t>
  </si>
  <si>
    <t>634431956129</t>
  </si>
  <si>
    <t>1125013</t>
  </si>
  <si>
    <t>119624882317</t>
  </si>
  <si>
    <t>590154203449</t>
  </si>
  <si>
    <t>583301</t>
  </si>
  <si>
    <t>1011749</t>
  </si>
  <si>
    <t>105210001371</t>
  </si>
  <si>
    <t>1305</t>
  </si>
  <si>
    <t>806274473027</t>
  </si>
  <si>
    <t>753803</t>
  </si>
  <si>
    <t>1069609</t>
  </si>
  <si>
    <t>736870753845</t>
  </si>
  <si>
    <t>4610</t>
  </si>
  <si>
    <t>331386977333</t>
  </si>
  <si>
    <t>905189</t>
  </si>
  <si>
    <t>366097</t>
  </si>
  <si>
    <t>262874486463</t>
  </si>
  <si>
    <t>1159</t>
  </si>
  <si>
    <t>1147300135867</t>
  </si>
  <si>
    <t>1065851</t>
  </si>
  <si>
    <t>224285475372</t>
  </si>
  <si>
    <t>52893279869</t>
  </si>
  <si>
    <t>86263</t>
  </si>
  <si>
    <t>613163</t>
  </si>
  <si>
    <t>26627216439</t>
  </si>
  <si>
    <t>638250568421</t>
  </si>
  <si>
    <t>1019467</t>
  </si>
  <si>
    <t>82183312739</t>
  </si>
  <si>
    <t>1264955779037</t>
  </si>
  <si>
    <t>1212611</t>
  </si>
  <si>
    <t>1043167</t>
  </si>
  <si>
    <t>406806738281</t>
  </si>
  <si>
    <t>3614</t>
  </si>
  <si>
    <t>111157039957</t>
  </si>
  <si>
    <t>1048681</t>
  </si>
  <si>
    <t>105997</t>
  </si>
  <si>
    <t>77938428134</t>
  </si>
  <si>
    <t>548686256507</t>
  </si>
  <si>
    <t>944563</t>
  </si>
  <si>
    <t>580889</t>
  </si>
  <si>
    <t>68001189897</t>
  </si>
  <si>
    <t>492743316673</t>
  </si>
  <si>
    <t>403391</t>
  </si>
  <si>
    <t>1221503</t>
  </si>
  <si>
    <t>341196175621</t>
  </si>
  <si>
    <t>831248868833</t>
  </si>
  <si>
    <t>750163</t>
  </si>
  <si>
    <t>1108091</t>
  </si>
  <si>
    <t>676598265406</t>
  </si>
  <si>
    <t>1360</t>
  </si>
  <si>
    <t>783935804123</t>
  </si>
  <si>
    <t>500168648879</t>
  </si>
  <si>
    <t>32309</t>
  </si>
  <si>
    <t>133280</t>
  </si>
  <si>
    <t>386698558021</t>
  </si>
  <si>
    <t>363277</t>
  </si>
  <si>
    <t>1064473</t>
  </si>
  <si>
    <t>16042672584</t>
  </si>
  <si>
    <t>2609</t>
  </si>
  <si>
    <t>9561</t>
  </si>
  <si>
    <t>482531576047</t>
  </si>
  <si>
    <t>919621</t>
  </si>
  <si>
    <t>66299352986</t>
  </si>
  <si>
    <t>213329075587</t>
  </si>
  <si>
    <t>846037</t>
  </si>
  <si>
    <t>252151</t>
  </si>
  <si>
    <t>106588514268</t>
  </si>
  <si>
    <t>18251624273</t>
  </si>
  <si>
    <t>45631</t>
  </si>
  <si>
    <t>399983</t>
  </si>
  <si>
    <t>1709747940</t>
  </si>
  <si>
    <t>367777063897</t>
  </si>
  <si>
    <t>356263</t>
  </si>
  <si>
    <t>1032319</t>
  </si>
  <si>
    <t>246974062199</t>
  </si>
  <si>
    <t>10378</t>
  </si>
  <si>
    <t>328804664087</t>
  </si>
  <si>
    <t>297623</t>
  </si>
  <si>
    <t>1104769</t>
  </si>
  <si>
    <t>14513350354</t>
  </si>
  <si>
    <t>823772190863</t>
  </si>
  <si>
    <t>711437</t>
  </si>
  <si>
    <t>1157899</t>
  </si>
  <si>
    <t>182605957665</t>
  </si>
  <si>
    <t>394663104677</t>
  </si>
  <si>
    <t>329867</t>
  </si>
  <si>
    <t>14542186696</t>
  </si>
  <si>
    <t>652969613323</t>
  </si>
  <si>
    <t>627083</t>
  </si>
  <si>
    <t>259998645129</t>
  </si>
  <si>
    <t>5902</t>
  </si>
  <si>
    <t>319513555667</t>
  </si>
  <si>
    <t>326497</t>
  </si>
  <si>
    <t>978611</t>
  </si>
  <si>
    <t>14682243594</t>
  </si>
  <si>
    <t>307416646351</t>
  </si>
  <si>
    <t>487973</t>
  </si>
  <si>
    <t>629987</t>
  </si>
  <si>
    <t>6638173020</t>
  </si>
  <si>
    <t>9933</t>
  </si>
  <si>
    <t>127068996389</t>
  </si>
  <si>
    <t>603679</t>
  </si>
  <si>
    <t>210491</t>
  </si>
  <si>
    <t>24696909031</t>
  </si>
  <si>
    <t>602718375703</t>
  </si>
  <si>
    <t>404367532142</t>
  </si>
  <si>
    <t>3517</t>
  </si>
  <si>
    <t>16377</t>
  </si>
  <si>
    <t>329683423057</t>
  </si>
  <si>
    <t>412213</t>
  </si>
  <si>
    <t>799789</t>
  </si>
  <si>
    <t>303263993021</t>
  </si>
  <si>
    <t>221475007807</t>
  </si>
  <si>
    <t>956237</t>
  </si>
  <si>
    <t>131535824288</t>
  </si>
  <si>
    <t>28932602449</t>
  </si>
  <si>
    <t>116797</t>
  </si>
  <si>
    <t>247717</t>
  </si>
  <si>
    <t>17860891135</t>
  </si>
  <si>
    <t>2821</t>
  </si>
  <si>
    <t>420212087231</t>
  </si>
  <si>
    <t>866197</t>
  </si>
  <si>
    <t>36040757917</t>
  </si>
  <si>
    <t>91721</t>
  </si>
  <si>
    <t>990034772189</t>
  </si>
  <si>
    <t>1262669</t>
  </si>
  <si>
    <t>784081</t>
  </si>
  <si>
    <t>742486287032</t>
  </si>
  <si>
    <t>182930962427</t>
  </si>
  <si>
    <t>571279</t>
  </si>
  <si>
    <t>320213</t>
  </si>
  <si>
    <t>168975439462</t>
  </si>
  <si>
    <t>302734905383</t>
  </si>
  <si>
    <t>312517</t>
  </si>
  <si>
    <t>968699</t>
  </si>
  <si>
    <t>99106625992</t>
  </si>
  <si>
    <t>6131</t>
  </si>
  <si>
    <t>24486</t>
  </si>
  <si>
    <t>1220370926527</t>
  </si>
  <si>
    <t>1104737</t>
  </si>
  <si>
    <t>1104671</t>
  </si>
  <si>
    <t>321061981152</t>
  </si>
  <si>
    <t>634678080149</t>
  </si>
  <si>
    <t>769207</t>
  </si>
  <si>
    <t>825107</t>
  </si>
  <si>
    <t>388004091430</t>
  </si>
  <si>
    <t>10979</t>
  </si>
  <si>
    <t>431490327277</t>
  </si>
  <si>
    <t>869339</t>
  </si>
  <si>
    <t>121786689225</t>
  </si>
  <si>
    <t>32422924789</t>
  </si>
  <si>
    <t>147391</t>
  </si>
  <si>
    <t>30515390468</t>
  </si>
  <si>
    <t>34370178277</t>
  </si>
  <si>
    <t>106297</t>
  </si>
  <si>
    <t>323341</t>
  </si>
  <si>
    <t>4946849787</t>
  </si>
  <si>
    <t>30241489351</t>
  </si>
  <si>
    <t>36713</t>
  </si>
  <si>
    <t>823727</t>
  </si>
  <si>
    <t>2251534865</t>
  </si>
  <si>
    <t>530581571063</t>
  </si>
  <si>
    <t>872393</t>
  </si>
  <si>
    <t>50148388906</t>
  </si>
  <si>
    <t>101575609673</t>
  </si>
  <si>
    <t>149899</t>
  </si>
  <si>
    <t>677627</t>
  </si>
  <si>
    <t>84662205706</t>
  </si>
  <si>
    <t>415986096037</t>
  </si>
  <si>
    <t>791009</t>
  </si>
  <si>
    <t>525893</t>
  </si>
  <si>
    <t>265290180439</t>
  </si>
  <si>
    <t>5258</t>
  </si>
  <si>
    <t>4933044923</t>
  </si>
  <si>
    <t>2161968338</t>
  </si>
  <si>
    <t>87244658863</t>
  </si>
  <si>
    <t>693403</t>
  </si>
  <si>
    <t>125821</t>
  </si>
  <si>
    <t>66015636460</t>
  </si>
  <si>
    <t>9416410511</t>
  </si>
  <si>
    <t>481141</t>
  </si>
  <si>
    <t>19571</t>
  </si>
  <si>
    <t>6675831376</t>
  </si>
  <si>
    <t>77973029047</t>
  </si>
  <si>
    <t>71161</t>
  </si>
  <si>
    <t>1095727</t>
  </si>
  <si>
    <t>76046740982</t>
  </si>
  <si>
    <t>108431628607</t>
  </si>
  <si>
    <t>156601</t>
  </si>
  <si>
    <t>692407</t>
  </si>
  <si>
    <t>25211508193</t>
  </si>
  <si>
    <t>393558272189</t>
  </si>
  <si>
    <t>263611844292</t>
  </si>
  <si>
    <t>117324878843</t>
  </si>
  <si>
    <t>283111</t>
  </si>
  <si>
    <t>414413</t>
  </si>
  <si>
    <t>8831969857</t>
  </si>
  <si>
    <t>780210029257</t>
  </si>
  <si>
    <t>1258787</t>
  </si>
  <si>
    <t>63495733855</t>
  </si>
  <si>
    <t>412731208223</t>
  </si>
  <si>
    <t>474629</t>
  </si>
  <si>
    <t>66156163166</t>
  </si>
  <si>
    <t>2446931731</t>
  </si>
  <si>
    <t>14447</t>
  </si>
  <si>
    <t>169373</t>
  </si>
  <si>
    <t>752081927</t>
  </si>
  <si>
    <t>893714398711</t>
  </si>
  <si>
    <t>993779</t>
  </si>
  <si>
    <t>579637924934</t>
  </si>
  <si>
    <t>11833</t>
  </si>
  <si>
    <t>51245</t>
  </si>
  <si>
    <t>384630529421</t>
  </si>
  <si>
    <t>399541</t>
  </si>
  <si>
    <t>10507663116</t>
  </si>
  <si>
    <t>2218</t>
  </si>
  <si>
    <t>5057469217</t>
  </si>
  <si>
    <t>12107</t>
  </si>
  <si>
    <t>417731</t>
  </si>
  <si>
    <t>2206872874</t>
  </si>
  <si>
    <t>4183</t>
  </si>
  <si>
    <t>957922445443</t>
  </si>
  <si>
    <t>911459</t>
  </si>
  <si>
    <t>1050977</t>
  </si>
  <si>
    <t>861582140603</t>
  </si>
  <si>
    <t>347135576911</t>
  </si>
  <si>
    <t>767729</t>
  </si>
  <si>
    <t>311471493946</t>
  </si>
  <si>
    <t>14407</t>
  </si>
  <si>
    <t>877219399417</t>
  </si>
  <si>
    <t>1209469</t>
  </si>
  <si>
    <t>725293</t>
  </si>
  <si>
    <t>216389727198</t>
  </si>
  <si>
    <t>7753</t>
  </si>
  <si>
    <t>34613</t>
  </si>
  <si>
    <t>47023158361</t>
  </si>
  <si>
    <t>918439</t>
  </si>
  <si>
    <t>51199</t>
  </si>
  <si>
    <t>22096566819</t>
  </si>
  <si>
    <t>29345715923</t>
  </si>
  <si>
    <t>805073</t>
  </si>
  <si>
    <t>36451</t>
  </si>
  <si>
    <t>2997693790</t>
  </si>
  <si>
    <t>96094185961</t>
  </si>
  <si>
    <t>347539</t>
  </si>
  <si>
    <t>276499</t>
  </si>
  <si>
    <t>832261991</t>
  </si>
  <si>
    <t>15361</t>
  </si>
  <si>
    <t>58004</t>
  </si>
  <si>
    <t>202527535087</t>
  </si>
  <si>
    <t>613651</t>
  </si>
  <si>
    <t>330037</t>
  </si>
  <si>
    <t>20792332</t>
  </si>
  <si>
    <t>15320</t>
  </si>
  <si>
    <t>37307637421</t>
  </si>
  <si>
    <t>213139</t>
  </si>
  <si>
    <t>175039</t>
  </si>
  <si>
    <t>3097762227</t>
  </si>
  <si>
    <t>3947</t>
  </si>
  <si>
    <t>15351</t>
  </si>
  <si>
    <t>37611952849</t>
  </si>
  <si>
    <t>35129</t>
  </si>
  <si>
    <t>1070681</t>
  </si>
  <si>
    <t>35390289775</t>
  </si>
  <si>
    <t>20252180233</t>
  </si>
  <si>
    <t>1128947</t>
  </si>
  <si>
    <t>17939</t>
  </si>
  <si>
    <t>15631400163</t>
  </si>
  <si>
    <t>6203</t>
  </si>
  <si>
    <t>22928</t>
  </si>
  <si>
    <t>59903809117</t>
  </si>
  <si>
    <t>241931</t>
  </si>
  <si>
    <t>247607</t>
  </si>
  <si>
    <t>41707694746</t>
  </si>
  <si>
    <t>42021677983</t>
  </si>
  <si>
    <t>627667</t>
  </si>
  <si>
    <t>66949</t>
  </si>
  <si>
    <t>10134311383</t>
  </si>
  <si>
    <t>1056506273111</t>
  </si>
  <si>
    <t>921989</t>
  </si>
  <si>
    <t>1145899</t>
  </si>
  <si>
    <t>290452165430</t>
  </si>
  <si>
    <t>346</t>
  </si>
  <si>
    <t>31721242747</t>
  </si>
  <si>
    <t>59699</t>
  </si>
  <si>
    <t>531353</t>
  </si>
  <si>
    <t>17412407331</t>
  </si>
  <si>
    <t>2255778251</t>
  </si>
  <si>
    <t>368531</t>
  </si>
  <si>
    <t>195865880</t>
  </si>
  <si>
    <t>22742920901</t>
  </si>
  <si>
    <t>494917</t>
  </si>
  <si>
    <t>6446057076</t>
  </si>
  <si>
    <t>638800735609</t>
  </si>
  <si>
    <t>30700057860</t>
  </si>
  <si>
    <t>7408</t>
  </si>
  <si>
    <t>934176807293</t>
  </si>
  <si>
    <t>987599</t>
  </si>
  <si>
    <t>945907</t>
  </si>
  <si>
    <t>77523700000</t>
  </si>
  <si>
    <t>293753733761</t>
  </si>
  <si>
    <t>727169</t>
  </si>
  <si>
    <t>403969</t>
  </si>
  <si>
    <t>274480119417</t>
  </si>
  <si>
    <t>634615669321</t>
  </si>
  <si>
    <t>1096621</t>
  </si>
  <si>
    <t>374893048303</t>
  </si>
  <si>
    <t>412134628523</t>
  </si>
  <si>
    <t>1112017</t>
  </si>
  <si>
    <t>201084922094</t>
  </si>
  <si>
    <t>23167</t>
  </si>
  <si>
    <t>97684</t>
  </si>
  <si>
    <t>76210662293</t>
  </si>
  <si>
    <t>221827</t>
  </si>
  <si>
    <t>343559</t>
  </si>
  <si>
    <t>73191818651</t>
  </si>
  <si>
    <t>12694</t>
  </si>
  <si>
    <t>62019895099</t>
  </si>
  <si>
    <t>251501</t>
  </si>
  <si>
    <t>246599</t>
  </si>
  <si>
    <t>46413000545</t>
  </si>
  <si>
    <t>64760931607</t>
  </si>
  <si>
    <t>138389</t>
  </si>
  <si>
    <t>467963</t>
  </si>
  <si>
    <t>17225718031</t>
  </si>
  <si>
    <t>648335790587</t>
  </si>
  <si>
    <t>591659</t>
  </si>
  <si>
    <t>147269250032</t>
  </si>
  <si>
    <t>1022117082839</t>
  </si>
  <si>
    <t>1171399</t>
  </si>
  <si>
    <t>872561</t>
  </si>
  <si>
    <t>663235361223</t>
  </si>
  <si>
    <t>3789</t>
  </si>
  <si>
    <t>967656567667</t>
  </si>
  <si>
    <t>896009</t>
  </si>
  <si>
    <t>1079963</t>
  </si>
  <si>
    <t>618106023421</t>
  </si>
  <si>
    <t>1837</t>
  </si>
  <si>
    <t>2291913691</t>
  </si>
  <si>
    <t>7577</t>
  </si>
  <si>
    <t>779771802</t>
  </si>
  <si>
    <t>2975</t>
  </si>
  <si>
    <t>133920181709</t>
  </si>
  <si>
    <t>309121</t>
  </si>
  <si>
    <t>433229</t>
  </si>
  <si>
    <t>73208817310</t>
  </si>
  <si>
    <t>73694688757</t>
  </si>
  <si>
    <t>306419</t>
  </si>
  <si>
    <t>240503</t>
  </si>
  <si>
    <t>72336946169</t>
  </si>
  <si>
    <t>2374</t>
  </si>
  <si>
    <t>12318560609</t>
  </si>
  <si>
    <t>49613</t>
  </si>
  <si>
    <t>248293</t>
  </si>
  <si>
    <t>3798634608</t>
  </si>
  <si>
    <t>254322794353</t>
  </si>
  <si>
    <t>813107</t>
  </si>
  <si>
    <t>312779</t>
  </si>
  <si>
    <t>191372892814</t>
  </si>
  <si>
    <t>8231</t>
  </si>
  <si>
    <t>29993</t>
  </si>
  <si>
    <t>28495741657</t>
  </si>
  <si>
    <t>162209</t>
  </si>
  <si>
    <t>175673</t>
  </si>
  <si>
    <t>24688372010</t>
  </si>
  <si>
    <t>129016563971</t>
  </si>
  <si>
    <t>267541</t>
  </si>
  <si>
    <t>482231</t>
  </si>
  <si>
    <t>55015258454</t>
  </si>
  <si>
    <t>1011523705187</t>
  </si>
  <si>
    <t>915881</t>
  </si>
  <si>
    <t>1104427</t>
  </si>
  <si>
    <t>834095574344</t>
  </si>
  <si>
    <t>14663</t>
  </si>
  <si>
    <t>166729163753</t>
  </si>
  <si>
    <t>729199</t>
  </si>
  <si>
    <t>228647</t>
  </si>
  <si>
    <t>79471981026</t>
  </si>
  <si>
    <t>7931782927</t>
  </si>
  <si>
    <t>20479</t>
  </si>
  <si>
    <t>387313</t>
  </si>
  <si>
    <t>784878155</t>
  </si>
  <si>
    <t>3413</t>
  </si>
  <si>
    <t>10809</t>
  </si>
  <si>
    <t>25329852623</t>
  </si>
  <si>
    <t>279397</t>
  </si>
  <si>
    <t>90659</t>
  </si>
  <si>
    <t>15304808867</t>
  </si>
  <si>
    <t>761252766713</t>
  </si>
  <si>
    <t>809827</t>
  </si>
  <si>
    <t>940019</t>
  </si>
  <si>
    <t>687146307771</t>
  </si>
  <si>
    <t>8525</t>
  </si>
  <si>
    <t>241967946743</t>
  </si>
  <si>
    <t>486907</t>
  </si>
  <si>
    <t>496949</t>
  </si>
  <si>
    <t>183128191246</t>
  </si>
  <si>
    <t>313120638059</t>
  </si>
  <si>
    <t>1212241</t>
  </si>
  <si>
    <t>258299</t>
  </si>
  <si>
    <t>196065213838</t>
  </si>
  <si>
    <t>260847047581</t>
  </si>
  <si>
    <t>1060453</t>
  </si>
  <si>
    <t>245977</t>
  </si>
  <si>
    <t>199737259633</t>
  </si>
  <si>
    <t>1005</t>
  </si>
  <si>
    <t>62439461251</t>
  </si>
  <si>
    <t>179173</t>
  </si>
  <si>
    <t>348487</t>
  </si>
  <si>
    <t>47912651931</t>
  </si>
  <si>
    <t>687630948269</t>
  </si>
  <si>
    <t>960581</t>
  </si>
  <si>
    <t>715849</t>
  </si>
  <si>
    <t>274785797141</t>
  </si>
  <si>
    <t>17246</t>
  </si>
  <si>
    <t>1179907685447</t>
  </si>
  <si>
    <t>1021973</t>
  </si>
  <si>
    <t>1154539</t>
  </si>
  <si>
    <t>1147655638483</t>
  </si>
  <si>
    <t>29224878733</t>
  </si>
  <si>
    <t>249749</t>
  </si>
  <si>
    <t>20063835665</t>
  </si>
  <si>
    <t>6801</t>
  </si>
  <si>
    <t>210764035679</t>
  </si>
  <si>
    <t>833491</t>
  </si>
  <si>
    <t>252869</t>
  </si>
  <si>
    <t>6356202367</t>
  </si>
  <si>
    <t>196785605053</t>
  </si>
  <si>
    <t>1098373</t>
  </si>
  <si>
    <t>95339874774</t>
  </si>
  <si>
    <t>1060835751839</t>
  </si>
  <si>
    <t>946037</t>
  </si>
  <si>
    <t>1121347</t>
  </si>
  <si>
    <t>221849460649</t>
  </si>
  <si>
    <t>510058603321</t>
  </si>
  <si>
    <t>471553</t>
  </si>
  <si>
    <t>1081657</t>
  </si>
  <si>
    <t>105810932712</t>
  </si>
  <si>
    <t>57119338613</t>
  </si>
  <si>
    <t>867719</t>
  </si>
  <si>
    <t>48774054862</t>
  </si>
  <si>
    <t>35306646301</t>
  </si>
  <si>
    <t>69557</t>
  </si>
  <si>
    <t>507593</t>
  </si>
  <si>
    <t>26386206920</t>
  </si>
  <si>
    <t>94732538827</t>
  </si>
  <si>
    <t>595379</t>
  </si>
  <si>
    <t>59093747267</t>
  </si>
  <si>
    <t>399558661459</t>
  </si>
  <si>
    <t>497261</t>
  </si>
  <si>
    <t>803519</t>
  </si>
  <si>
    <t>118793166596</t>
  </si>
  <si>
    <t>854600519887</t>
  </si>
  <si>
    <t>737767</t>
  </si>
  <si>
    <t>1158361</t>
  </si>
  <si>
    <t>205289369865</t>
  </si>
  <si>
    <t>602</t>
  </si>
  <si>
    <t>810823266943</t>
  </si>
  <si>
    <t>1280159</t>
  </si>
  <si>
    <t>724055051583</t>
  </si>
  <si>
    <t>80995</t>
  </si>
  <si>
    <t>936723253657</t>
  </si>
  <si>
    <t>1155611</t>
  </si>
  <si>
    <t>810587</t>
  </si>
  <si>
    <t>811539439726</t>
  </si>
  <si>
    <t>57899</t>
  </si>
  <si>
    <t>246742</t>
  </si>
  <si>
    <t>13946950883</t>
  </si>
  <si>
    <t>19853</t>
  </si>
  <si>
    <t>702511</t>
  </si>
  <si>
    <t>10264914239</t>
  </si>
  <si>
    <t>2008</t>
  </si>
  <si>
    <t>106666681357</t>
  </si>
  <si>
    <t>161543</t>
  </si>
  <si>
    <t>660299</t>
  </si>
  <si>
    <t>23076417551</t>
  </si>
  <si>
    <t>588566517431</t>
  </si>
  <si>
    <t>744707</t>
  </si>
  <si>
    <t>790333</t>
  </si>
  <si>
    <t>2347289011</t>
  </si>
  <si>
    <t>358730780041</t>
  </si>
  <si>
    <t>311557</t>
  </si>
  <si>
    <t>1151413</t>
  </si>
  <si>
    <t>336130845678</t>
  </si>
  <si>
    <t>174263102633</t>
  </si>
  <si>
    <t>419429</t>
  </si>
  <si>
    <t>134208891421</t>
  </si>
  <si>
    <t>57804966053</t>
  </si>
  <si>
    <t>820429</t>
  </si>
  <si>
    <t>70457</t>
  </si>
  <si>
    <t>37577254553</t>
  </si>
  <si>
    <t>29405</t>
  </si>
  <si>
    <t>10449155557</t>
  </si>
  <si>
    <t>763883</t>
  </si>
  <si>
    <t>6369079191</t>
  </si>
  <si>
    <t>556999321</t>
  </si>
  <si>
    <t>845219</t>
  </si>
  <si>
    <t>148265116</t>
  </si>
  <si>
    <t>716767357093</t>
  </si>
  <si>
    <t>908417</t>
  </si>
  <si>
    <t>789029</t>
  </si>
  <si>
    <t>552262122564</t>
  </si>
  <si>
    <t>481802004269</t>
  </si>
  <si>
    <t>519383</t>
  </si>
  <si>
    <t>392400410145</t>
  </si>
  <si>
    <t>618971728301</t>
  </si>
  <si>
    <t>1094543</t>
  </si>
  <si>
    <t>565507</t>
  </si>
  <si>
    <t>238677318914</t>
  </si>
  <si>
    <t>1130</t>
  </si>
  <si>
    <t>939421286591</t>
  </si>
  <si>
    <t>823777</t>
  </si>
  <si>
    <t>424914885702</t>
  </si>
  <si>
    <t>35611</t>
  </si>
  <si>
    <t>1374970150501</t>
  </si>
  <si>
    <t>1094123</t>
  </si>
  <si>
    <t>828423150645</t>
  </si>
  <si>
    <t>1524</t>
  </si>
  <si>
    <t>372394350151</t>
  </si>
  <si>
    <t>963751</t>
  </si>
  <si>
    <t>386401</t>
  </si>
  <si>
    <t>59376696067</t>
  </si>
  <si>
    <t>154721970709</t>
  </si>
  <si>
    <t>1123951</t>
  </si>
  <si>
    <t>137659</t>
  </si>
  <si>
    <t>150107027904</t>
  </si>
  <si>
    <t>981516729439</t>
  </si>
  <si>
    <t>801841</t>
  </si>
  <si>
    <t>1224079</t>
  </si>
  <si>
    <t>796947364378</t>
  </si>
  <si>
    <t>59880362167</t>
  </si>
  <si>
    <t>322633</t>
  </si>
  <si>
    <t>41047446039</t>
  </si>
  <si>
    <t>767626310821</t>
  </si>
  <si>
    <t>821809</t>
  </si>
  <si>
    <t>934069</t>
  </si>
  <si>
    <t>745240233662</t>
  </si>
  <si>
    <t>62966911019</t>
  </si>
  <si>
    <t>1040827</t>
  </si>
  <si>
    <t>60497</t>
  </si>
  <si>
    <t>19375011209</t>
  </si>
  <si>
    <t>493214045921</t>
  </si>
  <si>
    <t>1231831</t>
  </si>
  <si>
    <t>400391</t>
  </si>
  <si>
    <t>419751340575</t>
  </si>
  <si>
    <t>53081</t>
  </si>
  <si>
    <t>60707251147</t>
  </si>
  <si>
    <t>319601</t>
  </si>
  <si>
    <t>14974585255</t>
  </si>
  <si>
    <t>11624042489</t>
  </si>
  <si>
    <t>37781</t>
  </si>
  <si>
    <t>307669</t>
  </si>
  <si>
    <t>8138556335</t>
  </si>
  <si>
    <t>6677</t>
  </si>
  <si>
    <t>62884323683</t>
  </si>
  <si>
    <t>1222693</t>
  </si>
  <si>
    <t>51431</t>
  </si>
  <si>
    <t>30926386059</t>
  </si>
  <si>
    <t>261052887631</t>
  </si>
  <si>
    <t>277751</t>
  </si>
  <si>
    <t>245741030504</t>
  </si>
  <si>
    <t>372535364681</t>
  </si>
  <si>
    <t>1225409</t>
  </si>
  <si>
    <t>67274151611</t>
  </si>
  <si>
    <t>1966</t>
  </si>
  <si>
    <t>200111098267</t>
  </si>
  <si>
    <t>191773</t>
  </si>
  <si>
    <t>1043479</t>
  </si>
  <si>
    <t>173564537197</t>
  </si>
  <si>
    <t>2373</t>
  </si>
  <si>
    <t>341110525589</t>
  </si>
  <si>
    <t>97526932711</t>
  </si>
  <si>
    <t>314077518077</t>
  </si>
  <si>
    <t>814603</t>
  </si>
  <si>
    <t>385559</t>
  </si>
  <si>
    <t>243331297168</t>
  </si>
  <si>
    <t>2701</t>
  </si>
  <si>
    <t>126121089433</t>
  </si>
  <si>
    <t>96909296854</t>
  </si>
  <si>
    <t>92246409601</t>
  </si>
  <si>
    <t>540689</t>
  </si>
  <si>
    <t>170609</t>
  </si>
  <si>
    <t>33106387471</t>
  </si>
  <si>
    <t>2435</t>
  </si>
  <si>
    <t>24108542573</t>
  </si>
  <si>
    <t>1201163</t>
  </si>
  <si>
    <t>20071</t>
  </si>
  <si>
    <t>14050542983</t>
  </si>
  <si>
    <t>18011095243</t>
  </si>
  <si>
    <t>149399</t>
  </si>
  <si>
    <t>120557</t>
  </si>
  <si>
    <t>7040408244</t>
  </si>
  <si>
    <t>30139</t>
  </si>
  <si>
    <t>108199</t>
  </si>
  <si>
    <t>165502851949</t>
  </si>
  <si>
    <t>1140353</t>
  </si>
  <si>
    <t>145133</t>
  </si>
  <si>
    <t>45786313304</t>
  </si>
  <si>
    <t>1110667920007</t>
  </si>
  <si>
    <t>1127029</t>
  </si>
  <si>
    <t>985483</t>
  </si>
  <si>
    <t>62816657387</t>
  </si>
  <si>
    <t>9321068993</t>
  </si>
  <si>
    <t>33343</t>
  </si>
  <si>
    <t>279551</t>
  </si>
  <si>
    <t>7404546697</t>
  </si>
  <si>
    <t>17935</t>
  </si>
  <si>
    <t>218340927979</t>
  </si>
  <si>
    <t>341041</t>
  </si>
  <si>
    <t>640219</t>
  </si>
  <si>
    <t>56670782971</t>
  </si>
  <si>
    <t>988830058673</t>
  </si>
  <si>
    <t>1167217</t>
  </si>
  <si>
    <t>353330469169</t>
  </si>
  <si>
    <t>115902615319</t>
  </si>
  <si>
    <t>99529</t>
  </si>
  <si>
    <t>93161134581</t>
  </si>
  <si>
    <t>390462737033</t>
  </si>
  <si>
    <t>703903</t>
  </si>
  <si>
    <t>302720524181</t>
  </si>
  <si>
    <t>627168164197</t>
  </si>
  <si>
    <t>591499</t>
  </si>
  <si>
    <t>612454035074</t>
  </si>
  <si>
    <t>7015</t>
  </si>
  <si>
    <t>264245438893</t>
  </si>
  <si>
    <t>533227</t>
  </si>
  <si>
    <t>495559</t>
  </si>
  <si>
    <t>151869506700</t>
  </si>
  <si>
    <t>10594973671</t>
  </si>
  <si>
    <t>396563</t>
  </si>
  <si>
    <t>26717</t>
  </si>
  <si>
    <t>468696332</t>
  </si>
  <si>
    <t>6679</t>
  </si>
  <si>
    <t>21365</t>
  </si>
  <si>
    <t>129926133929</t>
  </si>
  <si>
    <t>324239</t>
  </si>
  <si>
    <t>2625057762</t>
  </si>
  <si>
    <t>283980897709</t>
  </si>
  <si>
    <t>291089</t>
  </si>
  <si>
    <t>975581</t>
  </si>
  <si>
    <t>155475001236</t>
  </si>
  <si>
    <t>1175121754949</t>
  </si>
  <si>
    <t>958553</t>
  </si>
  <si>
    <t>1225933</t>
  </si>
  <si>
    <t>1141754525020</t>
  </si>
  <si>
    <t>17117</t>
  </si>
  <si>
    <t>70453</t>
  </si>
  <si>
    <t>100555157207</t>
  </si>
  <si>
    <t>670399</t>
  </si>
  <si>
    <t>149993</t>
  </si>
  <si>
    <t>88729559095</t>
  </si>
  <si>
    <t>18749</t>
  </si>
  <si>
    <t>70273</t>
  </si>
  <si>
    <t>129133622879</t>
  </si>
  <si>
    <t>660601</t>
  </si>
  <si>
    <t>195479</t>
  </si>
  <si>
    <t>76011393465</t>
  </si>
  <si>
    <t>212873679539</t>
  </si>
  <si>
    <t>512059</t>
  </si>
  <si>
    <t>415721</t>
  </si>
  <si>
    <t>82814533248</t>
  </si>
  <si>
    <t>2806</t>
  </si>
  <si>
    <t>91626590533</t>
  </si>
  <si>
    <t>801331</t>
  </si>
  <si>
    <t>114343</t>
  </si>
  <si>
    <t>77870670262</t>
  </si>
  <si>
    <t>330955417447</t>
  </si>
  <si>
    <t>282383</t>
  </si>
  <si>
    <t>1172009</t>
  </si>
  <si>
    <t>204798835517</t>
  </si>
  <si>
    <t>1615</t>
  </si>
  <si>
    <t>1181594111587</t>
  </si>
  <si>
    <t>1197923</t>
  </si>
  <si>
    <t>986369</t>
  </si>
  <si>
    <t>787821248489</t>
  </si>
  <si>
    <t>13055</t>
  </si>
  <si>
    <t>27359312339</t>
  </si>
  <si>
    <t>1256917</t>
  </si>
  <si>
    <t>21767</t>
  </si>
  <si>
    <t>7266738815</t>
  </si>
  <si>
    <t>10883</t>
  </si>
  <si>
    <t>39361</t>
  </si>
  <si>
    <t>1240066943239</t>
  </si>
  <si>
    <t>964577</t>
  </si>
  <si>
    <t>437582054591</t>
  </si>
  <si>
    <t>1477</t>
  </si>
  <si>
    <t>690452499767</t>
  </si>
  <si>
    <t>606037</t>
  </si>
  <si>
    <t>1139291</t>
  </si>
  <si>
    <t>411326204768</t>
  </si>
  <si>
    <t>8218</t>
  </si>
  <si>
    <t>372456488669</t>
  </si>
  <si>
    <t>451207</t>
  </si>
  <si>
    <t>825467</t>
  </si>
  <si>
    <t>60478665223</t>
  </si>
  <si>
    <t>5416</t>
  </si>
  <si>
    <t>22829503013</t>
  </si>
  <si>
    <t>335299</t>
  </si>
  <si>
    <t>68087</t>
  </si>
  <si>
    <t>3357684187</t>
  </si>
  <si>
    <t>8032555493</t>
  </si>
  <si>
    <t>50053</t>
  </si>
  <si>
    <t>160481</t>
  </si>
  <si>
    <t>5591318522</t>
  </si>
  <si>
    <t>737029681151</t>
  </si>
  <si>
    <t>872959</t>
  </si>
  <si>
    <t>844289</t>
  </si>
  <si>
    <t>44063442911</t>
  </si>
  <si>
    <t>143583116861</t>
  </si>
  <si>
    <t>192239</t>
  </si>
  <si>
    <t>59276511173</t>
  </si>
  <si>
    <t>18159400489</t>
  </si>
  <si>
    <t>123017</t>
  </si>
  <si>
    <t>147617</t>
  </si>
  <si>
    <t>17387511197</t>
  </si>
  <si>
    <t>1433433236561</t>
  </si>
  <si>
    <t>1154173</t>
  </si>
  <si>
    <t>1241957</t>
  </si>
  <si>
    <t>500055839808</t>
  </si>
  <si>
    <t>408880</t>
  </si>
  <si>
    <t>51407183701</t>
  </si>
  <si>
    <t>951791</t>
  </si>
  <si>
    <t>54011</t>
  </si>
  <si>
    <t>39444233301</t>
  </si>
  <si>
    <t>1369</t>
  </si>
  <si>
    <t>741627305267</t>
  </si>
  <si>
    <t>702869</t>
  </si>
  <si>
    <t>384449793195</t>
  </si>
  <si>
    <t>1045510712641</t>
  </si>
  <si>
    <t>1108727</t>
  </si>
  <si>
    <t>942983</t>
  </si>
  <si>
    <t>513351688271</t>
  </si>
  <si>
    <t>773318550119</t>
  </si>
  <si>
    <t>677947</t>
  </si>
  <si>
    <t>510155117501</t>
  </si>
  <si>
    <t>3510</t>
  </si>
  <si>
    <t>881384207791</t>
  </si>
  <si>
    <t>927001</t>
  </si>
  <si>
    <t>950791</t>
  </si>
  <si>
    <t>796845424596</t>
  </si>
  <si>
    <t>584912807641</t>
  </si>
  <si>
    <t>1121023</t>
  </si>
  <si>
    <t>521767</t>
  </si>
  <si>
    <t>366858139820</t>
  </si>
  <si>
    <t>304661084813</t>
  </si>
  <si>
    <t>244043</t>
  </si>
  <si>
    <t>1248391</t>
  </si>
  <si>
    <t>144000653460</t>
  </si>
  <si>
    <t>3198086443</t>
  </si>
  <si>
    <t>201049</t>
  </si>
  <si>
    <t>15907</t>
  </si>
  <si>
    <t>2952291480</t>
  </si>
  <si>
    <t>468854316571</t>
  </si>
  <si>
    <t>726137</t>
  </si>
  <si>
    <t>645683</t>
  </si>
  <si>
    <t>218811945170</t>
  </si>
  <si>
    <t>1939</t>
  </si>
  <si>
    <t>243797194789</t>
  </si>
  <si>
    <t>1110041</t>
  </si>
  <si>
    <t>140843112122</t>
  </si>
  <si>
    <t>27751</t>
  </si>
  <si>
    <t>107292</t>
  </si>
  <si>
    <t>226823860687</t>
  </si>
  <si>
    <t>879227</t>
  </si>
  <si>
    <t>257981</t>
  </si>
  <si>
    <t>79327351634</t>
  </si>
  <si>
    <t>12899</t>
  </si>
  <si>
    <t>49960</t>
  </si>
  <si>
    <t>63479683783</t>
  </si>
  <si>
    <t>687017</t>
  </si>
  <si>
    <t>92399</t>
  </si>
  <si>
    <t>28786699318</t>
  </si>
  <si>
    <t>905409186991</t>
  </si>
  <si>
    <t>1007711</t>
  </si>
  <si>
    <t>898481</t>
  </si>
  <si>
    <t>198443904547</t>
  </si>
  <si>
    <t>159937520881</t>
  </si>
  <si>
    <t>268747</t>
  </si>
  <si>
    <t>595123</t>
  </si>
  <si>
    <t>121118837838</t>
  </si>
  <si>
    <t>93056125411</t>
  </si>
  <si>
    <t>221587</t>
  </si>
  <si>
    <t>39468862753</t>
  </si>
  <si>
    <t>2264</t>
  </si>
  <si>
    <t>113016889373</t>
  </si>
  <si>
    <t>90401</t>
  </si>
  <si>
    <t>1250173</t>
  </si>
  <si>
    <t>98836177035</t>
  </si>
  <si>
    <t>22931352971</t>
  </si>
  <si>
    <t>55897</t>
  </si>
  <si>
    <t>410243</t>
  </si>
  <si>
    <t>14332717462</t>
  </si>
  <si>
    <t>740739428159</t>
  </si>
  <si>
    <t>1006739</t>
  </si>
  <si>
    <t>735781</t>
  </si>
  <si>
    <t>502187455464</t>
  </si>
  <si>
    <t>12263</t>
  </si>
  <si>
    <t>48804</t>
  </si>
  <si>
    <t>172111160783</t>
  </si>
  <si>
    <t>819737</t>
  </si>
  <si>
    <t>209959</t>
  </si>
  <si>
    <t>104860243289</t>
  </si>
  <si>
    <t>18577</t>
  </si>
  <si>
    <t>443645322377</t>
  </si>
  <si>
    <t>572807</t>
  </si>
  <si>
    <t>774511</t>
  </si>
  <si>
    <t>372754330548</t>
  </si>
  <si>
    <t>247667024369</t>
  </si>
  <si>
    <t>448873</t>
  </si>
  <si>
    <t>551753</t>
  </si>
  <si>
    <t>122450310036</t>
  </si>
  <si>
    <t>547195906613</t>
  </si>
  <si>
    <t>311849828631</t>
  </si>
  <si>
    <t>266090357171</t>
  </si>
  <si>
    <t>468323</t>
  </si>
  <si>
    <t>568177</t>
  </si>
  <si>
    <t>250229696217</t>
  </si>
  <si>
    <t>2772437461</t>
  </si>
  <si>
    <t>457245532</t>
  </si>
  <si>
    <t>16620228533</t>
  </si>
  <si>
    <t>63299</t>
  </si>
  <si>
    <t>262567</t>
  </si>
  <si>
    <t>10192063240</t>
  </si>
  <si>
    <t>1324</t>
  </si>
  <si>
    <t>1042292222693</t>
  </si>
  <si>
    <t>965927</t>
  </si>
  <si>
    <t>476452027097</t>
  </si>
  <si>
    <t>1077737772497</t>
  </si>
  <si>
    <t>1044187</t>
  </si>
  <si>
    <t>1032131</t>
  </si>
  <si>
    <t>290451984711</t>
  </si>
  <si>
    <t>4192</t>
  </si>
  <si>
    <t>508644066487</t>
  </si>
  <si>
    <t>745573</t>
  </si>
  <si>
    <t>682219</t>
  </si>
  <si>
    <t>262228610345</t>
  </si>
  <si>
    <t>848</t>
  </si>
  <si>
    <t>90124176689</t>
  </si>
  <si>
    <t>762659</t>
  </si>
  <si>
    <t>118171</t>
  </si>
  <si>
    <t>6778170390</t>
  </si>
  <si>
    <t>381272881817</t>
  </si>
  <si>
    <t>1115071</t>
  </si>
  <si>
    <t>341927</t>
  </si>
  <si>
    <t>87712599932</t>
  </si>
  <si>
    <t>687542012897</t>
  </si>
  <si>
    <t>564919</t>
  </si>
  <si>
    <t>1217063</t>
  </si>
  <si>
    <t>683692442629</t>
  </si>
  <si>
    <t>4156</t>
  </si>
  <si>
    <t>149655788419</t>
  </si>
  <si>
    <t>142811</t>
  </si>
  <si>
    <t>1047929</t>
  </si>
  <si>
    <t>80623521618</t>
  </si>
  <si>
    <t>55562</t>
  </si>
  <si>
    <t>3519892679</t>
  </si>
  <si>
    <t>571133</t>
  </si>
  <si>
    <t>6163</t>
  </si>
  <si>
    <t>2098168699</t>
  </si>
  <si>
    <t>601771592143</t>
  </si>
  <si>
    <t>474899</t>
  </si>
  <si>
    <t>560277766918</t>
  </si>
  <si>
    <t>2058</t>
  </si>
  <si>
    <t>503457112331</t>
  </si>
  <si>
    <t>731141</t>
  </si>
  <si>
    <t>688591</t>
  </si>
  <si>
    <t>420971978135</t>
  </si>
  <si>
    <t>418123970387</t>
  </si>
  <si>
    <t>324893</t>
  </si>
  <si>
    <t>1286959</t>
  </si>
  <si>
    <t>40007694434</t>
  </si>
  <si>
    <t>3471</t>
  </si>
  <si>
    <t>17208265937</t>
  </si>
  <si>
    <t>82781</t>
  </si>
  <si>
    <t>4798424792</t>
  </si>
  <si>
    <t>3251</t>
  </si>
  <si>
    <t>997400377333</t>
  </si>
  <si>
    <t>1101349</t>
  </si>
  <si>
    <t>905617</t>
  </si>
  <si>
    <t>769582459197</t>
  </si>
  <si>
    <t>510670796203</t>
  </si>
  <si>
    <t>1025911</t>
  </si>
  <si>
    <t>497773</t>
  </si>
  <si>
    <t>500332548767</t>
  </si>
  <si>
    <t>504555001051</t>
  </si>
  <si>
    <t>635909</t>
  </si>
  <si>
    <t>793439</t>
  </si>
  <si>
    <t>2436803289</t>
  </si>
  <si>
    <t>6889</t>
  </si>
  <si>
    <t>706908553697</t>
  </si>
  <si>
    <t>1016399</t>
  </si>
  <si>
    <t>695503</t>
  </si>
  <si>
    <t>59020257133</t>
  </si>
  <si>
    <t>2718</t>
  </si>
  <si>
    <t>1548919907503</t>
  </si>
  <si>
    <t>1261357</t>
  </si>
  <si>
    <t>1227979</t>
  </si>
  <si>
    <t>1046462130625</t>
  </si>
  <si>
    <t>3099</t>
  </si>
  <si>
    <t>408728817293</t>
  </si>
  <si>
    <t>578311</t>
  </si>
  <si>
    <t>706763</t>
  </si>
  <si>
    <t>317463245140</t>
  </si>
  <si>
    <t>1518</t>
  </si>
  <si>
    <t>39925650503</t>
  </si>
  <si>
    <t>1000969</t>
  </si>
  <si>
    <t>39887</t>
  </si>
  <si>
    <t>27428853969</t>
  </si>
  <si>
    <t>295223683739</t>
  </si>
  <si>
    <t>600247</t>
  </si>
  <si>
    <t>491837</t>
  </si>
  <si>
    <t>90215693563</t>
  </si>
  <si>
    <t>11349</t>
  </si>
  <si>
    <t>574607088617</t>
  </si>
  <si>
    <t>967937</t>
  </si>
  <si>
    <t>485658295742</t>
  </si>
  <si>
    <t>1213010098423</t>
  </si>
  <si>
    <t>1134389</t>
  </si>
  <si>
    <t>360308037348</t>
  </si>
  <si>
    <t>29622</t>
  </si>
  <si>
    <t>358649392247</t>
  </si>
  <si>
    <t>319097</t>
  </si>
  <si>
    <t>221334050676</t>
  </si>
  <si>
    <t>1189550702309</t>
  </si>
  <si>
    <t>1283873</t>
  </si>
  <si>
    <t>926533</t>
  </si>
  <si>
    <t>124800288969</t>
  </si>
  <si>
    <t>244306997881</t>
  </si>
  <si>
    <t>323597</t>
  </si>
  <si>
    <t>754973</t>
  </si>
  <si>
    <t>190910256912</t>
  </si>
  <si>
    <t>8836449547</t>
  </si>
  <si>
    <t>63727</t>
  </si>
  <si>
    <t>2377654371</t>
  </si>
  <si>
    <t>151399704683</t>
  </si>
  <si>
    <t>154723</t>
  </si>
  <si>
    <t>978521</t>
  </si>
  <si>
    <t>88665098212</t>
  </si>
  <si>
    <t>853718223733</t>
  </si>
  <si>
    <t>819607</t>
  </si>
  <si>
    <t>1041619</t>
  </si>
  <si>
    <t>688196631682</t>
  </si>
  <si>
    <t>37324</t>
  </si>
  <si>
    <t>46305167141</t>
  </si>
  <si>
    <t>6349740954</t>
  </si>
  <si>
    <t>502930898161</t>
  </si>
  <si>
    <t>996631</t>
  </si>
  <si>
    <t>504631</t>
  </si>
  <si>
    <t>378875945539</t>
  </si>
  <si>
    <t>144727175167</t>
  </si>
  <si>
    <t>194017</t>
  </si>
  <si>
    <t>745951</t>
  </si>
  <si>
    <t>92494112445</t>
  </si>
  <si>
    <t>803619607237</t>
  </si>
  <si>
    <t>871037</t>
  </si>
  <si>
    <t>417192752558</t>
  </si>
  <si>
    <t>233526373033</t>
  </si>
  <si>
    <t>463483</t>
  </si>
  <si>
    <t>503851</t>
  </si>
  <si>
    <t>1059058656</t>
  </si>
  <si>
    <t>11523</t>
  </si>
  <si>
    <t>813616872011</t>
  </si>
  <si>
    <t>881317</t>
  </si>
  <si>
    <t>923183</t>
  </si>
  <si>
    <t>662084108349</t>
  </si>
  <si>
    <t>24481</t>
  </si>
  <si>
    <t>100944</t>
  </si>
  <si>
    <t>332672414999</t>
  </si>
  <si>
    <t>887143</t>
  </si>
  <si>
    <t>374993</t>
  </si>
  <si>
    <t>293603524423</t>
  </si>
  <si>
    <t>219431054879</t>
  </si>
  <si>
    <t>325421</t>
  </si>
  <si>
    <t>674299</t>
  </si>
  <si>
    <t>31752628655</t>
  </si>
  <si>
    <t>415433928743</t>
  </si>
  <si>
    <t>449093</t>
  </si>
  <si>
    <t>925051</t>
  </si>
  <si>
    <t>188985968982</t>
  </si>
  <si>
    <t>1311</t>
  </si>
  <si>
    <t>252151794941</t>
  </si>
  <si>
    <t>336587</t>
  </si>
  <si>
    <t>749143</t>
  </si>
  <si>
    <t>81932271625</t>
  </si>
  <si>
    <t>13873</t>
  </si>
  <si>
    <t>53476</t>
  </si>
  <si>
    <t>374655237317</t>
  </si>
  <si>
    <t>1075091</t>
  </si>
  <si>
    <t>335178281471</t>
  </si>
  <si>
    <t>588999347789</t>
  </si>
  <si>
    <t>1077449</t>
  </si>
  <si>
    <t>546661</t>
  </si>
  <si>
    <t>271609064512</t>
  </si>
  <si>
    <t>3037</t>
  </si>
  <si>
    <t>11258</t>
  </si>
  <si>
    <t>118803065779</t>
  </si>
  <si>
    <t>399173</t>
  </si>
  <si>
    <t>79731713586</t>
  </si>
  <si>
    <t>41076</t>
  </si>
  <si>
    <t>1110587125537</t>
  </si>
  <si>
    <t>1264763</t>
  </si>
  <si>
    <t>878099</t>
  </si>
  <si>
    <t>923861129386</t>
  </si>
  <si>
    <t>33773</t>
  </si>
  <si>
    <t>141227</t>
  </si>
  <si>
    <t>111136645651</t>
  </si>
  <si>
    <t>98893</t>
  </si>
  <si>
    <t>1123807</t>
  </si>
  <si>
    <t>52270191830</t>
  </si>
  <si>
    <t>913343862931</t>
  </si>
  <si>
    <t>723721</t>
  </si>
  <si>
    <t>766476070796</t>
  </si>
  <si>
    <t>88267580473</t>
  </si>
  <si>
    <t>1292143</t>
  </si>
  <si>
    <t>68311</t>
  </si>
  <si>
    <t>21662442766</t>
  </si>
  <si>
    <t>33308105273</t>
  </si>
  <si>
    <t>144299</t>
  </si>
  <si>
    <t>230827</t>
  </si>
  <si>
    <t>24870685943</t>
  </si>
  <si>
    <t>314369982023</t>
  </si>
  <si>
    <t>265567</t>
  </si>
  <si>
    <t>1183769</t>
  </si>
  <si>
    <t>231483660413</t>
  </si>
  <si>
    <t>7279</t>
  </si>
  <si>
    <t>1415218672733</t>
  </si>
  <si>
    <t>1143091</t>
  </si>
  <si>
    <t>409819900072</t>
  </si>
  <si>
    <t>106979039417</t>
  </si>
  <si>
    <t>111119</t>
  </si>
  <si>
    <t>962743</t>
  </si>
  <si>
    <t>96324362637</t>
  </si>
  <si>
    <t>1798</t>
  </si>
  <si>
    <t>200530810549</t>
  </si>
  <si>
    <t>222839</t>
  </si>
  <si>
    <t>899891</t>
  </si>
  <si>
    <t>59692997126</t>
  </si>
  <si>
    <t>4863</t>
  </si>
  <si>
    <t>1189149587749</t>
  </si>
  <si>
    <t>969461</t>
  </si>
  <si>
    <t>1226609</t>
  </si>
  <si>
    <t>322145548280</t>
  </si>
  <si>
    <t>8825</t>
  </si>
  <si>
    <t>342664729229</t>
  </si>
  <si>
    <t>1263173</t>
  </si>
  <si>
    <t>271273</t>
  </si>
  <si>
    <t>260791011281</t>
  </si>
  <si>
    <t>1206142635263</t>
  </si>
  <si>
    <t>952547</t>
  </si>
  <si>
    <t>1266229</t>
  </si>
  <si>
    <t>188230005767</t>
  </si>
  <si>
    <t>7984</t>
  </si>
  <si>
    <t>598621168781</t>
  </si>
  <si>
    <t>1038503</t>
  </si>
  <si>
    <t>576427</t>
  </si>
  <si>
    <t>321102695340</t>
  </si>
  <si>
    <t>4177</t>
  </si>
  <si>
    <t>16692</t>
  </si>
  <si>
    <t>298715300839</t>
  </si>
  <si>
    <t>244901</t>
  </si>
  <si>
    <t>44600390517</t>
  </si>
  <si>
    <t>713580762457</t>
  </si>
  <si>
    <t>842173</t>
  </si>
  <si>
    <t>847309</t>
  </si>
  <si>
    <t>499170914626</t>
  </si>
  <si>
    <t>12983259239</t>
  </si>
  <si>
    <t>37379</t>
  </si>
  <si>
    <t>347341</t>
  </si>
  <si>
    <t>1575886118</t>
  </si>
  <si>
    <t>2342</t>
  </si>
  <si>
    <t>147729399281</t>
  </si>
  <si>
    <t>204821</t>
  </si>
  <si>
    <t>721261</t>
  </si>
  <si>
    <t>39034171718</t>
  </si>
  <si>
    <t>144263021047</t>
  </si>
  <si>
    <t>148891</t>
  </si>
  <si>
    <t>968917</t>
  </si>
  <si>
    <t>121227498874</t>
  </si>
  <si>
    <t>39398622863</t>
  </si>
  <si>
    <t>102829</t>
  </si>
  <si>
    <t>383147</t>
  </si>
  <si>
    <t>16590019545</t>
  </si>
  <si>
    <t>8839509947</t>
  </si>
  <si>
    <t>18257</t>
  </si>
  <si>
    <t>7093063585</t>
  </si>
  <si>
    <t>326301812479</t>
  </si>
  <si>
    <t>841459</t>
  </si>
  <si>
    <t>38365501017</t>
  </si>
  <si>
    <t>470339972561</t>
  </si>
  <si>
    <t>900329</t>
  </si>
  <si>
    <t>43295921282</t>
  </si>
  <si>
    <t>2388</t>
  </si>
  <si>
    <t>4064048161</t>
  </si>
  <si>
    <t>207593</t>
  </si>
  <si>
    <t>3557936428</t>
  </si>
  <si>
    <t>339070586957</t>
  </si>
  <si>
    <t>647609</t>
  </si>
  <si>
    <t>523573</t>
  </si>
  <si>
    <t>330814364321</t>
  </si>
  <si>
    <t>996797792423</t>
  </si>
  <si>
    <t>1158247</t>
  </si>
  <si>
    <t>860609</t>
  </si>
  <si>
    <t>271533327418</t>
  </si>
  <si>
    <t>410214302159</t>
  </si>
  <si>
    <t>375607</t>
  </si>
  <si>
    <t>1092137</t>
  </si>
  <si>
    <t>406110795685</t>
  </si>
  <si>
    <t>896</t>
  </si>
  <si>
    <t>1369070876003</t>
  </si>
  <si>
    <t>1269173</t>
  </si>
  <si>
    <t>1078711</t>
  </si>
  <si>
    <t>410132394467</t>
  </si>
  <si>
    <t>2981</t>
  </si>
  <si>
    <t>954919678351</t>
  </si>
  <si>
    <t>1176779</t>
  </si>
  <si>
    <t>811469</t>
  </si>
  <si>
    <t>947412778633</t>
  </si>
  <si>
    <t>105259708181</t>
  </si>
  <si>
    <t>86783</t>
  </si>
  <si>
    <t>71813797657</t>
  </si>
  <si>
    <t>24022</t>
  </si>
  <si>
    <t>626796960047</t>
  </si>
  <si>
    <t>816581</t>
  </si>
  <si>
    <t>767587</t>
  </si>
  <si>
    <t>404049994868</t>
  </si>
  <si>
    <t>40829</t>
  </si>
  <si>
    <t>169914</t>
  </si>
  <si>
    <t>517310134499</t>
  </si>
  <si>
    <t>538411</t>
  </si>
  <si>
    <t>406137954398</t>
  </si>
  <si>
    <t>1176728522891</t>
  </si>
  <si>
    <t>1197197</t>
  </si>
  <si>
    <t>982903</t>
  </si>
  <si>
    <t>11045339523</t>
  </si>
  <si>
    <t>471219389219</t>
  </si>
  <si>
    <t>366599</t>
  </si>
  <si>
    <t>1285381</t>
  </si>
  <si>
    <t>460674123496</t>
  </si>
  <si>
    <t>7994782739</t>
  </si>
  <si>
    <t>35573</t>
  </si>
  <si>
    <t>1736139676</t>
  </si>
  <si>
    <t>5351</t>
  </si>
  <si>
    <t>16527</t>
  </si>
  <si>
    <t>150022537403</t>
  </si>
  <si>
    <t>627733</t>
  </si>
  <si>
    <t>148492124350</t>
  </si>
  <si>
    <t>160181766037</t>
  </si>
  <si>
    <t>193993</t>
  </si>
  <si>
    <t>825709</t>
  </si>
  <si>
    <t>4566170771</t>
  </si>
  <si>
    <t>1311047714231</t>
  </si>
  <si>
    <t>1159463</t>
  </si>
  <si>
    <t>1130737</t>
  </si>
  <si>
    <t>499926821174</t>
  </si>
  <si>
    <t>18701</t>
  </si>
  <si>
    <t>77659</t>
  </si>
  <si>
    <t>224141086691</t>
  </si>
  <si>
    <t>558731</t>
  </si>
  <si>
    <t>401161</t>
  </si>
  <si>
    <t>17971582616</t>
  </si>
  <si>
    <t>297602336177</t>
  </si>
  <si>
    <t>696281</t>
  </si>
  <si>
    <t>427417</t>
  </si>
  <si>
    <t>213832072787</t>
  </si>
  <si>
    <t>167299740379</t>
  </si>
  <si>
    <t>144629</t>
  </si>
  <si>
    <t>157007362224</t>
  </si>
  <si>
    <t>1028264455717</t>
  </si>
  <si>
    <t>1285943</t>
  </si>
  <si>
    <t>799619</t>
  </si>
  <si>
    <t>323066173948</t>
  </si>
  <si>
    <t>13188</t>
  </si>
  <si>
    <t>1228576503073</t>
  </si>
  <si>
    <t>1079717</t>
  </si>
  <si>
    <t>1137869</t>
  </si>
  <si>
    <t>369644354102</t>
  </si>
  <si>
    <t>206383541471</t>
  </si>
  <si>
    <t>744833</t>
  </si>
  <si>
    <t>277087</t>
  </si>
  <si>
    <t>75310064631</t>
  </si>
  <si>
    <t>10188113401</t>
  </si>
  <si>
    <t>51047</t>
  </si>
  <si>
    <t>199583</t>
  </si>
  <si>
    <t>2949637158</t>
  </si>
  <si>
    <t>3882</t>
  </si>
  <si>
    <t>28857440903</t>
  </si>
  <si>
    <t>44089</t>
  </si>
  <si>
    <t>654527</t>
  </si>
  <si>
    <t>15284157275</t>
  </si>
  <si>
    <t>423392352869</t>
  </si>
  <si>
    <t>465833</t>
  </si>
  <si>
    <t>86813823789</t>
  </si>
  <si>
    <t>25247</t>
  </si>
  <si>
    <t>98194</t>
  </si>
  <si>
    <t>330863438387</t>
  </si>
  <si>
    <t>529213</t>
  </si>
  <si>
    <t>6218781964</t>
  </si>
  <si>
    <t>44101</t>
  </si>
  <si>
    <t>173562</t>
  </si>
  <si>
    <t>1185197837441</t>
  </si>
  <si>
    <t>1156637</t>
  </si>
  <si>
    <t>1002668952472</t>
  </si>
  <si>
    <t>251586046507</t>
  </si>
  <si>
    <t>1221167</t>
  </si>
  <si>
    <t>206021</t>
  </si>
  <si>
    <t>19748761019</t>
  </si>
  <si>
    <t>40077</t>
  </si>
  <si>
    <t>923015598217</t>
  </si>
  <si>
    <t>768073</t>
  </si>
  <si>
    <t>1201729</t>
  </si>
  <si>
    <t>860103883339</t>
  </si>
  <si>
    <t>2049</t>
  </si>
  <si>
    <t>408228709223</t>
  </si>
  <si>
    <t>967823</t>
  </si>
  <si>
    <t>133869092376</t>
  </si>
  <si>
    <t>199698350569</t>
  </si>
  <si>
    <t>712651</t>
  </si>
  <si>
    <t>280219</t>
  </si>
  <si>
    <t>52917187355</t>
  </si>
  <si>
    <t>19095</t>
  </si>
  <si>
    <t>324910013143</t>
  </si>
  <si>
    <t>346013</t>
  </si>
  <si>
    <t>250344557657</t>
  </si>
  <si>
    <t>14765</t>
  </si>
  <si>
    <t>1128190539923</t>
  </si>
  <si>
    <t>951829</t>
  </si>
  <si>
    <t>1185287</t>
  </si>
  <si>
    <t>1085797979922</t>
  </si>
  <si>
    <t>346798</t>
  </si>
  <si>
    <t>1065245483543</t>
  </si>
  <si>
    <t>857039</t>
  </si>
  <si>
    <t>1242937</t>
  </si>
  <si>
    <t>766331706319</t>
  </si>
  <si>
    <t>218974533143</t>
  </si>
  <si>
    <t>465821</t>
  </si>
  <si>
    <t>65962582706</t>
  </si>
  <si>
    <t>92140</t>
  </si>
  <si>
    <t>352366035629</t>
  </si>
  <si>
    <t>272911</t>
  </si>
  <si>
    <t>1291139</t>
  </si>
  <si>
    <t>258227800001</t>
  </si>
  <si>
    <t>1340184208999</t>
  </si>
  <si>
    <t>1160983</t>
  </si>
  <si>
    <t>195142220298</t>
  </si>
  <si>
    <t>24049</t>
  </si>
  <si>
    <t>104052</t>
  </si>
  <si>
    <t>93711858941</t>
  </si>
  <si>
    <t>799637</t>
  </si>
  <si>
    <t>117193</t>
  </si>
  <si>
    <t>88757642060</t>
  </si>
  <si>
    <t>645469524041</t>
  </si>
  <si>
    <t>1014677</t>
  </si>
  <si>
    <t>636133</t>
  </si>
  <si>
    <t>421533354173</t>
  </si>
  <si>
    <t>40090882033</t>
  </si>
  <si>
    <t>1150417</t>
  </si>
  <si>
    <t>10652955962</t>
  </si>
  <si>
    <t>476643682871</t>
  </si>
  <si>
    <t>657827</t>
  </si>
  <si>
    <t>724573</t>
  </si>
  <si>
    <t>164789637391</t>
  </si>
  <si>
    <t>26482</t>
  </si>
  <si>
    <t>12133969817</t>
  </si>
  <si>
    <t>16057</t>
  </si>
  <si>
    <t>755681</t>
  </si>
  <si>
    <t>8804390298</t>
  </si>
  <si>
    <t>277344432977</t>
  </si>
  <si>
    <t>280711</t>
  </si>
  <si>
    <t>91543506344</t>
  </si>
  <si>
    <t>3119</t>
  </si>
  <si>
    <t>12827</t>
  </si>
  <si>
    <t>398289585721</t>
  </si>
  <si>
    <t>1086937</t>
  </si>
  <si>
    <t>366433</t>
  </si>
  <si>
    <t>265954506370</t>
  </si>
  <si>
    <t>571703255797</t>
  </si>
  <si>
    <t>671591</t>
  </si>
  <si>
    <t>851267</t>
  </si>
  <si>
    <t>382554351785</t>
  </si>
  <si>
    <t>3384796301</t>
  </si>
  <si>
    <t>428401</t>
  </si>
  <si>
    <t>7901</t>
  </si>
  <si>
    <t>2830017007</t>
  </si>
  <si>
    <t>723009598807</t>
  </si>
  <si>
    <t>1277743</t>
  </si>
  <si>
    <t>87414231860</t>
  </si>
  <si>
    <t>47666920963</t>
  </si>
  <si>
    <t>134077</t>
  </si>
  <si>
    <t>355519</t>
  </si>
  <si>
    <t>31697411725</t>
  </si>
  <si>
    <t>11173</t>
  </si>
  <si>
    <t>39314</t>
  </si>
  <si>
    <t>35719573489</t>
  </si>
  <si>
    <t>227257</t>
  </si>
  <si>
    <t>157177</t>
  </si>
  <si>
    <t>22872239864</t>
  </si>
  <si>
    <t>295601073737</t>
  </si>
  <si>
    <t>417541</t>
  </si>
  <si>
    <t>707957</t>
  </si>
  <si>
    <t>153444229796</t>
  </si>
  <si>
    <t>26945</t>
  </si>
  <si>
    <t>868544843347</t>
  </si>
  <si>
    <t>1023203</t>
  </si>
  <si>
    <t>848849</t>
  </si>
  <si>
    <t>381203655468</t>
  </si>
  <si>
    <t>182899312133</t>
  </si>
  <si>
    <t>308219</t>
  </si>
  <si>
    <t>47552669946</t>
  </si>
  <si>
    <t>5513298529</t>
  </si>
  <si>
    <t>171877</t>
  </si>
  <si>
    <t>32077</t>
  </si>
  <si>
    <t>1816263895</t>
  </si>
  <si>
    <t>604372345961</t>
  </si>
  <si>
    <t>1299203</t>
  </si>
  <si>
    <t>465187</t>
  </si>
  <si>
    <t>54793446357</t>
  </si>
  <si>
    <t>480274727071</t>
  </si>
  <si>
    <t>812473</t>
  </si>
  <si>
    <t>591127</t>
  </si>
  <si>
    <t>348726411169</t>
  </si>
  <si>
    <t>1300803009227</t>
  </si>
  <si>
    <t>1230913</t>
  </si>
  <si>
    <t>1056779</t>
  </si>
  <si>
    <t>483517606882</t>
  </si>
  <si>
    <t>6922</t>
  </si>
  <si>
    <t>29999561243</t>
  </si>
  <si>
    <t>40709</t>
  </si>
  <si>
    <t>22495433603</t>
  </si>
  <si>
    <t>98540403121</t>
  </si>
  <si>
    <t>801539</t>
  </si>
  <si>
    <t>122939</t>
  </si>
  <si>
    <t>64073424583</t>
  </si>
  <si>
    <t>30366</t>
  </si>
  <si>
    <t>58212047483</t>
  </si>
  <si>
    <t>313037</t>
  </si>
  <si>
    <t>2739362030</t>
  </si>
  <si>
    <t>37848</t>
  </si>
  <si>
    <t>488844718861</t>
  </si>
  <si>
    <t>452363</t>
  </si>
  <si>
    <t>1080647</t>
  </si>
  <si>
    <t>403885971469</t>
  </si>
  <si>
    <t>6113</t>
  </si>
  <si>
    <t>23475</t>
  </si>
  <si>
    <t>468314557829</t>
  </si>
  <si>
    <t>1144903</t>
  </si>
  <si>
    <t>409043</t>
  </si>
  <si>
    <t>123097680755</t>
  </si>
  <si>
    <t>901914657487</t>
  </si>
  <si>
    <t>894793</t>
  </si>
  <si>
    <t>1007959</t>
  </si>
  <si>
    <t>215465347677</t>
  </si>
  <si>
    <t>747245812669</t>
  </si>
  <si>
    <t>1002077</t>
  </si>
  <si>
    <t>745697</t>
  </si>
  <si>
    <t>584957438366</t>
  </si>
  <si>
    <t>653030061127</t>
  </si>
  <si>
    <t>556781</t>
  </si>
  <si>
    <t>1172867</t>
  </si>
  <si>
    <t>560480252965</t>
  </si>
  <si>
    <t>244128824267</t>
  </si>
  <si>
    <t>446009</t>
  </si>
  <si>
    <t>547363</t>
  </si>
  <si>
    <t>110182955379</t>
  </si>
  <si>
    <t>369266305943</t>
  </si>
  <si>
    <t>495571</t>
  </si>
  <si>
    <t>745133</t>
  </si>
  <si>
    <t>97258782177</t>
  </si>
  <si>
    <t>16519</t>
  </si>
  <si>
    <t>62868</t>
  </si>
  <si>
    <t>109025652191</t>
  </si>
  <si>
    <t>192617</t>
  </si>
  <si>
    <t>566023</t>
  </si>
  <si>
    <t>77234970397</t>
  </si>
  <si>
    <t>11488</t>
  </si>
  <si>
    <t>72283202533</t>
  </si>
  <si>
    <t>77249</t>
  </si>
  <si>
    <t>935717</t>
  </si>
  <si>
    <t>20915707494</t>
  </si>
  <si>
    <t>1963499611</t>
  </si>
  <si>
    <t>25343</t>
  </si>
  <si>
    <t>77477</t>
  </si>
  <si>
    <t>1425576801</t>
  </si>
  <si>
    <t>7336</t>
  </si>
  <si>
    <t>729430813123</t>
  </si>
  <si>
    <t>923509</t>
  </si>
  <si>
    <t>789847</t>
  </si>
  <si>
    <t>121421116303</t>
  </si>
  <si>
    <t>399867470039</t>
  </si>
  <si>
    <t>458063</t>
  </si>
  <si>
    <t>300234186910</t>
  </si>
  <si>
    <t>370887630143</t>
  </si>
  <si>
    <t>114506812551</t>
  </si>
  <si>
    <t>3798</t>
  </si>
  <si>
    <t>90819643661</t>
  </si>
  <si>
    <t>56865577463</t>
  </si>
  <si>
    <t>601002309707</t>
  </si>
  <si>
    <t>477791</t>
  </si>
  <si>
    <t>1257877</t>
  </si>
  <si>
    <t>584861232044</t>
  </si>
  <si>
    <t>168956900513</t>
  </si>
  <si>
    <t>655601</t>
  </si>
  <si>
    <t>257713</t>
  </si>
  <si>
    <t>24002615682</t>
  </si>
  <si>
    <t>41508786733</t>
  </si>
  <si>
    <t>139969</t>
  </si>
  <si>
    <t>296557</t>
  </si>
  <si>
    <t>5206986770</t>
  </si>
  <si>
    <t>676525487359</t>
  </si>
  <si>
    <t>1160893</t>
  </si>
  <si>
    <t>582763</t>
  </si>
  <si>
    <t>232160025713</t>
  </si>
  <si>
    <t>15532</t>
  </si>
  <si>
    <t>802829671543</t>
  </si>
  <si>
    <t>996847</t>
  </si>
  <si>
    <t>805369</t>
  </si>
  <si>
    <t>479478422766</t>
  </si>
  <si>
    <t>696047848669</t>
  </si>
  <si>
    <t>365154899618</t>
  </si>
  <si>
    <t>19479</t>
  </si>
  <si>
    <t>325128854599</t>
  </si>
  <si>
    <t>395621</t>
  </si>
  <si>
    <t>821819</t>
  </si>
  <si>
    <t>200935510280</t>
  </si>
  <si>
    <t>737617135649</t>
  </si>
  <si>
    <t>775343</t>
  </si>
  <si>
    <t>951343</t>
  </si>
  <si>
    <t>284861793544</t>
  </si>
  <si>
    <t>11005</t>
  </si>
  <si>
    <t>352667603231</t>
  </si>
  <si>
    <t>1027727</t>
  </si>
  <si>
    <t>343153</t>
  </si>
  <si>
    <t>300823704839</t>
  </si>
  <si>
    <t>8928</t>
  </si>
  <si>
    <t>562401249821</t>
  </si>
  <si>
    <t>871517</t>
  </si>
  <si>
    <t>481780360793</t>
  </si>
  <si>
    <t>80665180487</t>
  </si>
  <si>
    <t>1053029</t>
  </si>
  <si>
    <t>76603</t>
  </si>
  <si>
    <t>9167693835</t>
  </si>
  <si>
    <t>2653</t>
  </si>
  <si>
    <t>3027475421</t>
  </si>
  <si>
    <t>754417</t>
  </si>
  <si>
    <t>1841531898</t>
  </si>
  <si>
    <t>299931240599</t>
  </si>
  <si>
    <t>397549</t>
  </si>
  <si>
    <t>754451</t>
  </si>
  <si>
    <t>81916026228</t>
  </si>
  <si>
    <t>729732760063</t>
  </si>
  <si>
    <t>657581</t>
  </si>
  <si>
    <t>1109723</t>
  </si>
  <si>
    <t>403422655596</t>
  </si>
  <si>
    <t>221803815451</t>
  </si>
  <si>
    <t>1185337</t>
  </si>
  <si>
    <t>187123</t>
  </si>
  <si>
    <t>113510241795</t>
  </si>
  <si>
    <t>658399399403</t>
  </si>
  <si>
    <t>743273</t>
  </si>
  <si>
    <t>885811</t>
  </si>
  <si>
    <t>12319749976</t>
  </si>
  <si>
    <t>5450</t>
  </si>
  <si>
    <t>927776832377</t>
  </si>
  <si>
    <t>893281</t>
  </si>
  <si>
    <t>1038617</t>
  </si>
  <si>
    <t>450000129842</t>
  </si>
  <si>
    <t>498986318543</t>
  </si>
  <si>
    <t>1125001</t>
  </si>
  <si>
    <t>443543</t>
  </si>
  <si>
    <t>480752302336</t>
  </si>
  <si>
    <t>1356742400303</t>
  </si>
  <si>
    <t>1060201</t>
  </si>
  <si>
    <t>1279703</t>
  </si>
  <si>
    <t>934360442306</t>
  </si>
  <si>
    <t>62428783141</t>
  </si>
  <si>
    <t>1241351</t>
  </si>
  <si>
    <t>58129984629</t>
  </si>
  <si>
    <t>330405773389</t>
  </si>
  <si>
    <t>272179167220</t>
  </si>
  <si>
    <t>924</t>
  </si>
  <si>
    <t>98760403769</t>
  </si>
  <si>
    <t>165719</t>
  </si>
  <si>
    <t>595951</t>
  </si>
  <si>
    <t>84551325272</t>
  </si>
  <si>
    <t>78404659777</t>
  </si>
  <si>
    <t>611147</t>
  </si>
  <si>
    <t>128291</t>
  </si>
  <si>
    <t>5881678729</t>
  </si>
  <si>
    <t>1057</t>
  </si>
  <si>
    <t>191986798183</t>
  </si>
  <si>
    <t>218839</t>
  </si>
  <si>
    <t>877297</t>
  </si>
  <si>
    <t>15142146221</t>
  </si>
  <si>
    <t>1668</t>
  </si>
  <si>
    <t>3105294833</t>
  </si>
  <si>
    <t>76801</t>
  </si>
  <si>
    <t>40433</t>
  </si>
  <si>
    <t>2385592663</t>
  </si>
  <si>
    <t>35</t>
  </si>
  <si>
    <t>581208736751</t>
  </si>
  <si>
    <t>1037819</t>
  </si>
  <si>
    <t>560029</t>
  </si>
  <si>
    <t>183579186288</t>
  </si>
  <si>
    <t>780570976531</t>
  </si>
  <si>
    <t>1082351</t>
  </si>
  <si>
    <t>721181</t>
  </si>
  <si>
    <t>19634152726</t>
  </si>
  <si>
    <t>1130382659873</t>
  </si>
  <si>
    <t>1081709</t>
  </si>
  <si>
    <t>534694167246</t>
  </si>
  <si>
    <t>55479922493</t>
  </si>
  <si>
    <t>399887</t>
  </si>
  <si>
    <t>138739</t>
  </si>
  <si>
    <t>48976960100</t>
  </si>
  <si>
    <t>7011</t>
  </si>
  <si>
    <t>17663506033</t>
  </si>
  <si>
    <t>605599</t>
  </si>
  <si>
    <t>29167</t>
  </si>
  <si>
    <t>6821082122</t>
  </si>
  <si>
    <t>4861</t>
  </si>
  <si>
    <t>17017</t>
  </si>
  <si>
    <t>785741708069</t>
  </si>
  <si>
    <t>1116001</t>
  </si>
  <si>
    <t>704069</t>
  </si>
  <si>
    <t>696226151859</t>
  </si>
  <si>
    <t>1229947063691</t>
  </si>
  <si>
    <t>1139227</t>
  </si>
  <si>
    <t>1079633</t>
  </si>
  <si>
    <t>277658100576</t>
  </si>
  <si>
    <t>2104</t>
  </si>
  <si>
    <t>579765141931</t>
  </si>
  <si>
    <t>1195291</t>
  </si>
  <si>
    <t>485041</t>
  </si>
  <si>
    <t>101190223503</t>
  </si>
  <si>
    <t>963280681613</t>
  </si>
  <si>
    <t>1151287</t>
  </si>
  <si>
    <t>447890938046</t>
  </si>
  <si>
    <t>10099</t>
  </si>
  <si>
    <t>41704</t>
  </si>
  <si>
    <t>441307535717</t>
  </si>
  <si>
    <t>593777</t>
  </si>
  <si>
    <t>743221</t>
  </si>
  <si>
    <t>276553419082</t>
  </si>
  <si>
    <t>483551950963</t>
  </si>
  <si>
    <t>386647</t>
  </si>
  <si>
    <t>1250629</t>
  </si>
  <si>
    <t>34377289953</t>
  </si>
  <si>
    <t>4638</t>
  </si>
  <si>
    <t>14984383523</t>
  </si>
  <si>
    <t>221797</t>
  </si>
  <si>
    <t>67559</t>
  </si>
  <si>
    <t>9108537400</t>
  </si>
  <si>
    <t>160055611699</t>
  </si>
  <si>
    <t>230771</t>
  </si>
  <si>
    <t>693569</t>
  </si>
  <si>
    <t>69354762486</t>
  </si>
  <si>
    <t>46143405163</t>
  </si>
  <si>
    <t>840239</t>
  </si>
  <si>
    <t>20040586226</t>
  </si>
  <si>
    <t>50381</t>
  </si>
  <si>
    <t>171237840677</t>
  </si>
  <si>
    <t>743507</t>
  </si>
  <si>
    <t>230311</t>
  </si>
  <si>
    <t>98014373515</t>
  </si>
  <si>
    <t>3720</t>
  </si>
  <si>
    <t>132355021693</t>
  </si>
  <si>
    <t>115259</t>
  </si>
  <si>
    <t>1148327</t>
  </si>
  <si>
    <t>110233822860</t>
  </si>
  <si>
    <t>517586205707</t>
  </si>
  <si>
    <t>810079</t>
  </si>
  <si>
    <t>638933</t>
  </si>
  <si>
    <t>510902243879</t>
  </si>
  <si>
    <t>604082648969</t>
  </si>
  <si>
    <t>1198289</t>
  </si>
  <si>
    <t>504121</t>
  </si>
  <si>
    <t>231762273780</t>
  </si>
  <si>
    <t>2735</t>
  </si>
  <si>
    <t>996676136983</t>
  </si>
  <si>
    <t>1081687</t>
  </si>
  <si>
    <t>921409</t>
  </si>
  <si>
    <t>646482668217</t>
  </si>
  <si>
    <t>20166</t>
  </si>
  <si>
    <t>13567541903</t>
  </si>
  <si>
    <t>72383</t>
  </si>
  <si>
    <t>187441</t>
  </si>
  <si>
    <t>10062395204</t>
  </si>
  <si>
    <t>68791369531</t>
  </si>
  <si>
    <t>1027519</t>
  </si>
  <si>
    <t>14075960302</t>
  </si>
  <si>
    <t>351909345847</t>
  </si>
  <si>
    <t>535273</t>
  </si>
  <si>
    <t>121615038538</t>
  </si>
  <si>
    <t>178242481831</t>
  </si>
  <si>
    <t>1029179</t>
  </si>
  <si>
    <t>173189</t>
  </si>
  <si>
    <t>133225638251</t>
  </si>
  <si>
    <t>5146</t>
  </si>
  <si>
    <t>78638366831</t>
  </si>
  <si>
    <t>246121</t>
  </si>
  <si>
    <t>78562807685</t>
  </si>
  <si>
    <t>447250722913</t>
  </si>
  <si>
    <t>1044971</t>
  </si>
  <si>
    <t>428003</t>
  </si>
  <si>
    <t>100808402597</t>
  </si>
  <si>
    <t>278185773373</t>
  </si>
  <si>
    <t>1020839</t>
  </si>
  <si>
    <t>272507</t>
  </si>
  <si>
    <t>190431390417</t>
  </si>
  <si>
    <t>191319090959</t>
  </si>
  <si>
    <t>979471</t>
  </si>
  <si>
    <t>195329</t>
  </si>
  <si>
    <t>111403160545</t>
  </si>
  <si>
    <t>624056683787</t>
  </si>
  <si>
    <t>1265273</t>
  </si>
  <si>
    <t>493219</t>
  </si>
  <si>
    <t>536529546829</t>
  </si>
  <si>
    <t>792538054613</t>
  </si>
  <si>
    <t>749423</t>
  </si>
  <si>
    <t>1057531</t>
  </si>
  <si>
    <t>196614121743</t>
  </si>
  <si>
    <t>15780</t>
  </si>
  <si>
    <t>666331975871</t>
  </si>
  <si>
    <t>1204607</t>
  </si>
  <si>
    <t>553153</t>
  </si>
  <si>
    <t>649376730116</t>
  </si>
  <si>
    <t>50407730083</t>
  </si>
  <si>
    <t>204679</t>
  </si>
  <si>
    <t>246277</t>
  </si>
  <si>
    <t>9245759789</t>
  </si>
  <si>
    <t>54750006721</t>
  </si>
  <si>
    <t>137443</t>
  </si>
  <si>
    <t>398347</t>
  </si>
  <si>
    <t>35186787205</t>
  </si>
  <si>
    <t>17804</t>
  </si>
  <si>
    <t>588626967809</t>
  </si>
  <si>
    <t>740483</t>
  </si>
  <si>
    <t>794923</t>
  </si>
  <si>
    <t>177727294495</t>
  </si>
  <si>
    <t>501265649231</t>
  </si>
  <si>
    <t>1077599</t>
  </si>
  <si>
    <t>465169</t>
  </si>
  <si>
    <t>132950882229</t>
  </si>
  <si>
    <t>274213060337</t>
  </si>
  <si>
    <t>995513</t>
  </si>
  <si>
    <t>275449</t>
  </si>
  <si>
    <t>8538919001</t>
  </si>
  <si>
    <t>1691</t>
  </si>
  <si>
    <t>198826955143</t>
  </si>
  <si>
    <t>945341</t>
  </si>
  <si>
    <t>210323</t>
  </si>
  <si>
    <t>170522316773</t>
  </si>
  <si>
    <t>486691146103</t>
  </si>
  <si>
    <t>652241</t>
  </si>
  <si>
    <t>32312671382</t>
  </si>
  <si>
    <t>1131248658931</t>
  </si>
  <si>
    <t>957247</t>
  </si>
  <si>
    <t>1181773</t>
  </si>
  <si>
    <t>788151594480</t>
  </si>
  <si>
    <t>7707</t>
  </si>
  <si>
    <t>407517877981</t>
  </si>
  <si>
    <t>1082129</t>
  </si>
  <si>
    <t>3699799052</t>
  </si>
  <si>
    <t>4921</t>
  </si>
  <si>
    <t>679979544337</t>
  </si>
  <si>
    <t>844757</t>
  </si>
  <si>
    <t>804941</t>
  </si>
  <si>
    <t>367248696664</t>
  </si>
  <si>
    <t>612064831487</t>
  </si>
  <si>
    <t>1150673</t>
  </si>
  <si>
    <t>117895059080</t>
  </si>
  <si>
    <t>4384</t>
  </si>
  <si>
    <t>383374984261</t>
  </si>
  <si>
    <t>375443</t>
  </si>
  <si>
    <t>123527775445</t>
  </si>
  <si>
    <t>13799</t>
  </si>
  <si>
    <t>76167541097</t>
  </si>
  <si>
    <t>252253</t>
  </si>
  <si>
    <t>42862073002</t>
  </si>
  <si>
    <t>31696119593</t>
  </si>
  <si>
    <t>562297</t>
  </si>
  <si>
    <t>20144815007</t>
  </si>
  <si>
    <t>59286843221</t>
  </si>
  <si>
    <t>91753</t>
  </si>
  <si>
    <t>646157</t>
  </si>
  <si>
    <t>56453444777</t>
  </si>
  <si>
    <t>1618</t>
  </si>
  <si>
    <t>621751321481</t>
  </si>
  <si>
    <t>736277</t>
  </si>
  <si>
    <t>844453</t>
  </si>
  <si>
    <t>411573689062</t>
  </si>
  <si>
    <t>8919503863</t>
  </si>
  <si>
    <t>9811</t>
  </si>
  <si>
    <t>909133</t>
  </si>
  <si>
    <t>7120941533</t>
  </si>
  <si>
    <t>504495327277</t>
  </si>
  <si>
    <t>1207097</t>
  </si>
  <si>
    <t>417941</t>
  </si>
  <si>
    <t>159737560205</t>
  </si>
  <si>
    <t>243523681673</t>
  </si>
  <si>
    <t>265037</t>
  </si>
  <si>
    <t>147824121714</t>
  </si>
  <si>
    <t>1182</t>
  </si>
  <si>
    <t>100807089907</t>
  </si>
  <si>
    <t>106487</t>
  </si>
  <si>
    <t>946661</t>
  </si>
  <si>
    <t>80615757439</t>
  </si>
  <si>
    <t>1036</t>
  </si>
  <si>
    <t>888755822519</t>
  </si>
  <si>
    <t>693353</t>
  </si>
  <si>
    <t>1281823</t>
  </si>
  <si>
    <t>687822123120</t>
  </si>
  <si>
    <t>7879</t>
  </si>
  <si>
    <t>32920</t>
  </si>
  <si>
    <t>883872652801</t>
  </si>
  <si>
    <t>929941</t>
  </si>
  <si>
    <t>438876317212</t>
  </si>
  <si>
    <t>311589307637</t>
  </si>
  <si>
    <t>290803</t>
  </si>
  <si>
    <t>123836421930</t>
  </si>
  <si>
    <t>329989192591</t>
  </si>
  <si>
    <t>423043</t>
  </si>
  <si>
    <t>780037</t>
  </si>
  <si>
    <t>166564420759</t>
  </si>
  <si>
    <t>261159</t>
  </si>
  <si>
    <t>984727614163</t>
  </si>
  <si>
    <t>1290199</t>
  </si>
  <si>
    <t>690248723807</t>
  </si>
  <si>
    <t>588448637687</t>
  </si>
  <si>
    <t>851261</t>
  </si>
  <si>
    <t>691267</t>
  </si>
  <si>
    <t>126213063427</t>
  </si>
  <si>
    <t>808321698059</t>
  </si>
  <si>
    <t>1093111</t>
  </si>
  <si>
    <t>739469</t>
  </si>
  <si>
    <t>548595245127</t>
  </si>
  <si>
    <t>526034456179</t>
  </si>
  <si>
    <t>951959</t>
  </si>
  <si>
    <t>552581</t>
  </si>
  <si>
    <t>59074767705</t>
  </si>
  <si>
    <t>2658</t>
  </si>
  <si>
    <t>331041040081</t>
  </si>
  <si>
    <t>704569</t>
  </si>
  <si>
    <t>318065697378</t>
  </si>
  <si>
    <t>4529</t>
  </si>
  <si>
    <t>641149859731</t>
  </si>
  <si>
    <t>551129</t>
  </si>
  <si>
    <t>1163339</t>
  </si>
  <si>
    <t>419118468209</t>
  </si>
  <si>
    <t>52879</t>
  </si>
  <si>
    <t>230740</t>
  </si>
  <si>
    <t>1241520380767</t>
  </si>
  <si>
    <t>1001807</t>
  </si>
  <si>
    <t>1239281</t>
  </si>
  <si>
    <t>443869625684</t>
  </si>
  <si>
    <t>63974817833</t>
  </si>
  <si>
    <t>1294277</t>
  </si>
  <si>
    <t>59530270616</t>
  </si>
  <si>
    <t>5853907889</t>
  </si>
  <si>
    <t>1230071</t>
  </si>
  <si>
    <t>4759</t>
  </si>
  <si>
    <t>2293262162</t>
  </si>
  <si>
    <t>405824423833</t>
  </si>
  <si>
    <t>481697</t>
  </si>
  <si>
    <t>344131481831</t>
  </si>
  <si>
    <t>6406</t>
  </si>
  <si>
    <t>147341486671</t>
  </si>
  <si>
    <t>528881</t>
  </si>
  <si>
    <t>278591</t>
  </si>
  <si>
    <t>62719468910</t>
  </si>
  <si>
    <t>2140</t>
  </si>
  <si>
    <t>1158643159</t>
  </si>
  <si>
    <t>305147</t>
  </si>
  <si>
    <t>1039888188</t>
  </si>
  <si>
    <t>58382895029</t>
  </si>
  <si>
    <t>113173</t>
  </si>
  <si>
    <t>515873</t>
  </si>
  <si>
    <t>27404721380</t>
  </si>
  <si>
    <t>78363785329</t>
  </si>
  <si>
    <t>231827</t>
  </si>
  <si>
    <t>338027</t>
  </si>
  <si>
    <t>10594957555</t>
  </si>
  <si>
    <t>203295968459</t>
  </si>
  <si>
    <t>212827</t>
  </si>
  <si>
    <t>173409138964</t>
  </si>
  <si>
    <t>989</t>
  </si>
  <si>
    <t>107308240981</t>
  </si>
  <si>
    <t>270899</t>
  </si>
  <si>
    <t>396119</t>
  </si>
  <si>
    <t>8105386979</t>
  </si>
  <si>
    <t>23413</t>
  </si>
  <si>
    <t>479204997883</t>
  </si>
  <si>
    <t>375481</t>
  </si>
  <si>
    <t>1276243</t>
  </si>
  <si>
    <t>135472418358</t>
  </si>
  <si>
    <t>246356888669</t>
  </si>
  <si>
    <t>651481</t>
  </si>
  <si>
    <t>225129494555</t>
  </si>
  <si>
    <t>263246510911</t>
  </si>
  <si>
    <t>1079087</t>
  </si>
  <si>
    <t>243953</t>
  </si>
  <si>
    <t>146719676979</t>
  </si>
  <si>
    <t>282177021271</t>
  </si>
  <si>
    <t>345047</t>
  </si>
  <si>
    <t>817793</t>
  </si>
  <si>
    <t>615908896</t>
  </si>
  <si>
    <t>574956099161</t>
  </si>
  <si>
    <t>790871</t>
  </si>
  <si>
    <t>726991</t>
  </si>
  <si>
    <t>373473451476</t>
  </si>
  <si>
    <t>7003</t>
  </si>
  <si>
    <t>279146243933</t>
  </si>
  <si>
    <t>418787</t>
  </si>
  <si>
    <t>666559</t>
  </si>
  <si>
    <t>265501114645</t>
  </si>
  <si>
    <t>10352</t>
  </si>
  <si>
    <t>568646411731</t>
  </si>
  <si>
    <t>904769</t>
  </si>
  <si>
    <t>398400552847</t>
  </si>
  <si>
    <t>795386413583</t>
  </si>
  <si>
    <t>1037831</t>
  </si>
  <si>
    <t>766393</t>
  </si>
  <si>
    <t>691348007158</t>
  </si>
  <si>
    <t>5240235653</t>
  </si>
  <si>
    <t>23339</t>
  </si>
  <si>
    <t>224527</t>
  </si>
  <si>
    <t>2906052962</t>
  </si>
  <si>
    <t>5269</t>
  </si>
  <si>
    <t>93291753259</t>
  </si>
  <si>
    <t>248257</t>
  </si>
  <si>
    <t>375787</t>
  </si>
  <si>
    <t>83563554458</t>
  </si>
  <si>
    <t>1230</t>
  </si>
  <si>
    <t>1248875819699</t>
  </si>
  <si>
    <t>995443</t>
  </si>
  <si>
    <t>1254593</t>
  </si>
  <si>
    <t>640168397858</t>
  </si>
  <si>
    <t>775604804081</t>
  </si>
  <si>
    <t>1157531</t>
  </si>
  <si>
    <t>670051</t>
  </si>
  <si>
    <t>648037942696</t>
  </si>
  <si>
    <t>2199</t>
  </si>
  <si>
    <t>1191819864539</t>
  </si>
  <si>
    <t>966913</t>
  </si>
  <si>
    <t>800203662019</t>
  </si>
  <si>
    <t>6633</t>
  </si>
  <si>
    <t>430766234933</t>
  </si>
  <si>
    <t>991619</t>
  </si>
  <si>
    <t>370854598192</t>
  </si>
  <si>
    <t>18966</t>
  </si>
  <si>
    <t>1432444261</t>
  </si>
  <si>
    <t>364052977</t>
  </si>
  <si>
    <t>938940076873</t>
  </si>
  <si>
    <t>887057</t>
  </si>
  <si>
    <t>1058489</t>
  </si>
  <si>
    <t>104639047074</t>
  </si>
  <si>
    <t>1019827313</t>
  </si>
  <si>
    <t>7877</t>
  </si>
  <si>
    <t>522631074</t>
  </si>
  <si>
    <t>51280889417</t>
  </si>
  <si>
    <t>360653</t>
  </si>
  <si>
    <t>142189</t>
  </si>
  <si>
    <t>42219611015</t>
  </si>
  <si>
    <t>15479733859</t>
  </si>
  <si>
    <t>190997</t>
  </si>
  <si>
    <t>81047</t>
  </si>
  <si>
    <t>12933561308</t>
  </si>
  <si>
    <t>2450</t>
  </si>
  <si>
    <t>1054582241599</t>
  </si>
  <si>
    <t>950039</t>
  </si>
  <si>
    <t>800959830160</t>
  </si>
  <si>
    <t>4293</t>
  </si>
  <si>
    <t>72017978069</t>
  </si>
  <si>
    <t>636353</t>
  </si>
  <si>
    <t>13153416511</t>
  </si>
  <si>
    <t>535</t>
  </si>
  <si>
    <t>60099057703</t>
  </si>
  <si>
    <t>102149</t>
  </si>
  <si>
    <t>588347</t>
  </si>
  <si>
    <t>38893855130</t>
  </si>
  <si>
    <t>82719495589</t>
  </si>
  <si>
    <t>198439</t>
  </si>
  <si>
    <t>4712083705</t>
  </si>
  <si>
    <t>1265</t>
  </si>
  <si>
    <t>967606144903</t>
  </si>
  <si>
    <t>1133789</t>
  </si>
  <si>
    <t>853427</t>
  </si>
  <si>
    <t>407801557681</t>
  </si>
  <si>
    <t>5420</t>
  </si>
  <si>
    <t>321406051</t>
  </si>
  <si>
    <t>26171</t>
  </si>
  <si>
    <t>12281</t>
  </si>
  <si>
    <t>110369348</t>
  </si>
  <si>
    <t>548706030599</t>
  </si>
  <si>
    <t>1138751</t>
  </si>
  <si>
    <t>481849</t>
  </si>
  <si>
    <t>266671570430</t>
  </si>
  <si>
    <t>10505914357</t>
  </si>
  <si>
    <t>176401</t>
  </si>
  <si>
    <t>59557</t>
  </si>
  <si>
    <t>8509407840</t>
  </si>
  <si>
    <t>636043084891</t>
  </si>
  <si>
    <t>886097</t>
  </si>
  <si>
    <t>717803</t>
  </si>
  <si>
    <t>406675104248</t>
  </si>
  <si>
    <t>55381</t>
  </si>
  <si>
    <t>227432</t>
  </si>
  <si>
    <t>295959013673</t>
  </si>
  <si>
    <t>1213897</t>
  </si>
  <si>
    <t>243809</t>
  </si>
  <si>
    <t>125151548263</t>
  </si>
  <si>
    <t>992545746343</t>
  </si>
  <si>
    <t>921157</t>
  </si>
  <si>
    <t>1077499</t>
  </si>
  <si>
    <t>661720150875</t>
  </si>
  <si>
    <t>7453</t>
  </si>
  <si>
    <t>755774119081</t>
  </si>
  <si>
    <t>639253</t>
  </si>
  <si>
    <t>1182277</t>
  </si>
  <si>
    <t>325321250706</t>
  </si>
  <si>
    <t>635815603</t>
  </si>
  <si>
    <t>55661</t>
  </si>
  <si>
    <t>11423</t>
  </si>
  <si>
    <t>258879312</t>
  </si>
  <si>
    <t>770815419643</t>
  </si>
  <si>
    <t>1171981</t>
  </si>
  <si>
    <t>224416781786</t>
  </si>
  <si>
    <t>1314228137</t>
  </si>
  <si>
    <t>1287197</t>
  </si>
  <si>
    <t>956796458</t>
  </si>
  <si>
    <t>50</t>
  </si>
  <si>
    <t>119810887331</t>
  </si>
  <si>
    <t>404399</t>
  </si>
  <si>
    <t>296269</t>
  </si>
  <si>
    <t>1695645008</t>
  </si>
  <si>
    <t>39431362183</t>
  </si>
  <si>
    <t>370411</t>
  </si>
  <si>
    <t>24499945045</t>
  </si>
  <si>
    <t>8636</t>
  </si>
  <si>
    <t>31908314873</t>
  </si>
  <si>
    <t>164309</t>
  </si>
  <si>
    <t>194197</t>
  </si>
  <si>
    <t>4822299905</t>
  </si>
  <si>
    <t>16183</t>
  </si>
  <si>
    <t>56582</t>
  </si>
  <si>
    <t>321404051491</t>
  </si>
  <si>
    <t>409349</t>
  </si>
  <si>
    <t>785159</t>
  </si>
  <si>
    <t>256711660846</t>
  </si>
  <si>
    <t>1185</t>
  </si>
  <si>
    <t>156559622101</t>
  </si>
  <si>
    <t>581753</t>
  </si>
  <si>
    <t>269117</t>
  </si>
  <si>
    <t>142094852469</t>
  </si>
  <si>
    <t>13442</t>
  </si>
  <si>
    <t>125663654167</t>
  </si>
  <si>
    <t>1195169</t>
  </si>
  <si>
    <t>105143</t>
  </si>
  <si>
    <t>122776125864</t>
  </si>
  <si>
    <t>427348073563</t>
  </si>
  <si>
    <t>432893</t>
  </si>
  <si>
    <t>987191</t>
  </si>
  <si>
    <t>2747352554</t>
  </si>
  <si>
    <t>5807</t>
  </si>
  <si>
    <t>21102</t>
  </si>
  <si>
    <t>165487285129</t>
  </si>
  <si>
    <t>1228571</t>
  </si>
  <si>
    <t>134699</t>
  </si>
  <si>
    <t>105600591735</t>
  </si>
  <si>
    <t>17551</t>
  </si>
  <si>
    <t>65043</t>
  </si>
  <si>
    <t>360859303333</t>
  </si>
  <si>
    <t>851009</t>
  </si>
  <si>
    <t>424037</t>
  </si>
  <si>
    <t>102223023628</t>
  </si>
  <si>
    <t>616916553769</t>
  </si>
  <si>
    <t>867871</t>
  </si>
  <si>
    <t>710839</t>
  </si>
  <si>
    <t>148401858031</t>
  </si>
  <si>
    <t>43211965571</t>
  </si>
  <si>
    <t>48239</t>
  </si>
  <si>
    <t>895789</t>
  </si>
  <si>
    <t>12915485803</t>
  </si>
  <si>
    <t>170679295063</t>
  </si>
  <si>
    <t>243403</t>
  </si>
  <si>
    <t>701221</t>
  </si>
  <si>
    <t>155329567374</t>
  </si>
  <si>
    <t>566779580459</t>
  </si>
  <si>
    <t>649151</t>
  </si>
  <si>
    <t>873109</t>
  </si>
  <si>
    <t>147875852004</t>
  </si>
  <si>
    <t>196874154223</t>
  </si>
  <si>
    <t>520073</t>
  </si>
  <si>
    <t>28110061608</t>
  </si>
  <si>
    <t>410609735017</t>
  </si>
  <si>
    <t>1128151</t>
  </si>
  <si>
    <t>363967</t>
  </si>
  <si>
    <t>313610183887</t>
  </si>
  <si>
    <t>1235024386721</t>
  </si>
  <si>
    <t>1053749</t>
  </si>
  <si>
    <t>1172029</t>
  </si>
  <si>
    <t>1053181743314</t>
  </si>
  <si>
    <t>2296</t>
  </si>
  <si>
    <t>943860295129</t>
  </si>
  <si>
    <t>735689</t>
  </si>
  <si>
    <t>1282961</t>
  </si>
  <si>
    <t>753418847251</t>
  </si>
  <si>
    <t>692729282093</t>
  </si>
  <si>
    <t>644629</t>
  </si>
  <si>
    <t>192196136351</t>
  </si>
  <si>
    <t>53719</t>
  </si>
  <si>
    <t>212280</t>
  </si>
  <si>
    <t>356879565241</t>
  </si>
  <si>
    <t>564059</t>
  </si>
  <si>
    <t>632699</t>
  </si>
  <si>
    <t>20103626820</t>
  </si>
  <si>
    <t>25639</t>
  </si>
  <si>
    <t>98610</t>
  </si>
  <si>
    <t>1488756301009</t>
  </si>
  <si>
    <t>47851541685</t>
  </si>
  <si>
    <t>580553</t>
  </si>
  <si>
    <t>2606792</t>
  </si>
  <si>
    <t>82473367831</t>
  </si>
  <si>
    <t>325163</t>
  </si>
  <si>
    <t>54066802989</t>
  </si>
  <si>
    <t>626513943491</t>
  </si>
  <si>
    <t>629611</t>
  </si>
  <si>
    <t>995081</t>
  </si>
  <si>
    <t>95908014020</t>
  </si>
  <si>
    <t>2363</t>
  </si>
  <si>
    <t>145945370443</t>
  </si>
  <si>
    <t>169483</t>
  </si>
  <si>
    <t>111624531868</t>
  </si>
  <si>
    <t>58648326419</t>
  </si>
  <si>
    <t>621097</t>
  </si>
  <si>
    <t>94427</t>
  </si>
  <si>
    <t>7243211890</t>
  </si>
  <si>
    <t>4456</t>
  </si>
  <si>
    <t>1171445269193</t>
  </si>
  <si>
    <t>1185389</t>
  </si>
  <si>
    <t>651345030227</t>
  </si>
  <si>
    <t>307998269</t>
  </si>
  <si>
    <t>617231</t>
  </si>
  <si>
    <t>256963544</t>
  </si>
  <si>
    <t>616380952829</t>
  </si>
  <si>
    <t>827327</t>
  </si>
  <si>
    <t>745027</t>
  </si>
  <si>
    <t>463697754980</t>
  </si>
  <si>
    <t>250514232217</t>
  </si>
  <si>
    <t>1101389</t>
  </si>
  <si>
    <t>227453</t>
  </si>
  <si>
    <t>156056640566</t>
  </si>
  <si>
    <t>2487</t>
  </si>
  <si>
    <t>24525038939</t>
  </si>
  <si>
    <t>214243</t>
  </si>
  <si>
    <t>16033660746</t>
  </si>
  <si>
    <t>895</t>
  </si>
  <si>
    <t>419024794109</t>
  </si>
  <si>
    <t>1131023</t>
  </si>
  <si>
    <t>370483</t>
  </si>
  <si>
    <t>141783844101</t>
  </si>
  <si>
    <t>8821</t>
  </si>
  <si>
    <t>32960</t>
  </si>
  <si>
    <t>919056292151</t>
  </si>
  <si>
    <t>798569</t>
  </si>
  <si>
    <t>1150879</t>
  </si>
  <si>
    <t>6919600386</t>
  </si>
  <si>
    <t>282544302697</t>
  </si>
  <si>
    <t>1210439</t>
  </si>
  <si>
    <t>233423</t>
  </si>
  <si>
    <t>229466552548</t>
  </si>
  <si>
    <t>77794090763</t>
  </si>
  <si>
    <t>185303</t>
  </si>
  <si>
    <t>419821</t>
  </si>
  <si>
    <t>64295166330</t>
  </si>
  <si>
    <t>6997</t>
  </si>
  <si>
    <t>25445</t>
  </si>
  <si>
    <t>63700189661</t>
  </si>
  <si>
    <t>109471</t>
  </si>
  <si>
    <t>61710006882</t>
  </si>
  <si>
    <t>371501033669</t>
  </si>
  <si>
    <t>513977</t>
  </si>
  <si>
    <t>5115957167</t>
  </si>
  <si>
    <t>386323078049</t>
  </si>
  <si>
    <t>477557</t>
  </si>
  <si>
    <t>808957</t>
  </si>
  <si>
    <t>241603906578</t>
  </si>
  <si>
    <t>259624057267</t>
  </si>
  <si>
    <t>486181</t>
  </si>
  <si>
    <t>534007</t>
  </si>
  <si>
    <t>196182423647</t>
  </si>
  <si>
    <t>155386329551</t>
  </si>
  <si>
    <t>308537</t>
  </si>
  <si>
    <t>503623</t>
  </si>
  <si>
    <t>155119912985</t>
  </si>
  <si>
    <t>291075639187</t>
  </si>
  <si>
    <t>738173</t>
  </si>
  <si>
    <t>394319</t>
  </si>
  <si>
    <t>238404042946</t>
  </si>
  <si>
    <t>22762</t>
  </si>
  <si>
    <t>1273361049439</t>
  </si>
  <si>
    <t>1216087</t>
  </si>
  <si>
    <t>1047097</t>
  </si>
  <si>
    <t>114452028006</t>
  </si>
  <si>
    <t>816</t>
  </si>
  <si>
    <t>834864148409</t>
  </si>
  <si>
    <t>787601</t>
  </si>
  <si>
    <t>3168518824</t>
  </si>
  <si>
    <t>632261937371</t>
  </si>
  <si>
    <t>533927</t>
  </si>
  <si>
    <t>1184173</t>
  </si>
  <si>
    <t>73802593503</t>
  </si>
  <si>
    <t>1185030575551</t>
  </si>
  <si>
    <t>1170781</t>
  </si>
  <si>
    <t>748695717005</t>
  </si>
  <si>
    <t>246183016669</t>
  </si>
  <si>
    <t>370439</t>
  </si>
  <si>
    <t>233919263136</t>
  </si>
  <si>
    <t>8053</t>
  </si>
  <si>
    <t>30184</t>
  </si>
  <si>
    <t>334515890689</t>
  </si>
  <si>
    <t>468593</t>
  </si>
  <si>
    <t>713873</t>
  </si>
  <si>
    <t>201448130701</t>
  </si>
  <si>
    <t>29287</t>
  </si>
  <si>
    <t>113079</t>
  </si>
  <si>
    <t>639722486327</t>
  </si>
  <si>
    <t>900139</t>
  </si>
  <si>
    <t>710693</t>
  </si>
  <si>
    <t>153811732526</t>
  </si>
  <si>
    <t>5655</t>
  </si>
  <si>
    <t>268654970629</t>
  </si>
  <si>
    <t>295079</t>
  </si>
  <si>
    <t>910451</t>
  </si>
  <si>
    <t>50553702227</t>
  </si>
  <si>
    <t>78320796419</t>
  </si>
  <si>
    <t>240733</t>
  </si>
  <si>
    <t>29428887052</t>
  </si>
  <si>
    <t>2326</t>
  </si>
  <si>
    <t>236954946727</t>
  </si>
  <si>
    <t>1054957</t>
  </si>
  <si>
    <t>224611</t>
  </si>
  <si>
    <t>140500228218</t>
  </si>
  <si>
    <t>514334119973</t>
  </si>
  <si>
    <t>829709</t>
  </si>
  <si>
    <t>619897</t>
  </si>
  <si>
    <t>91704416935</t>
  </si>
  <si>
    <t>597543928757</t>
  </si>
  <si>
    <t>500249</t>
  </si>
  <si>
    <t>1194493</t>
  </si>
  <si>
    <t>171995047071</t>
  </si>
  <si>
    <t>336672864383</t>
  </si>
  <si>
    <t>262541</t>
  </si>
  <si>
    <t>316957347989</t>
  </si>
  <si>
    <t>13127</t>
  </si>
  <si>
    <t>50731</t>
  </si>
  <si>
    <t>81036386741</t>
  </si>
  <si>
    <t>1143887</t>
  </si>
  <si>
    <t>14159033287</t>
  </si>
  <si>
    <t>926</t>
  </si>
  <si>
    <t>239269889269</t>
  </si>
  <si>
    <t>389027</t>
  </si>
  <si>
    <t>615047</t>
  </si>
  <si>
    <t>164224635835</t>
  </si>
  <si>
    <t>67392</t>
  </si>
  <si>
    <t>395739954979</t>
  </si>
  <si>
    <t>676931</t>
  </si>
  <si>
    <t>584609</t>
  </si>
  <si>
    <t>13249570464</t>
  </si>
  <si>
    <t>777446650177</t>
  </si>
  <si>
    <t>1179839</t>
  </si>
  <si>
    <t>658943</t>
  </si>
  <si>
    <t>435318116797</t>
  </si>
  <si>
    <t>53629</t>
  </si>
  <si>
    <t>220269</t>
  </si>
  <si>
    <t>265524611743</t>
  </si>
  <si>
    <t>977167</t>
  </si>
  <si>
    <t>271729</t>
  </si>
  <si>
    <t>49197622367</t>
  </si>
  <si>
    <t>817868423503</t>
  </si>
  <si>
    <t>651809</t>
  </si>
  <si>
    <t>555300204034</t>
  </si>
  <si>
    <t>81745</t>
  </si>
  <si>
    <t>62961788737</t>
  </si>
  <si>
    <t>190129</t>
  </si>
  <si>
    <t>331153</t>
  </si>
  <si>
    <t>46044490576</t>
  </si>
  <si>
    <t>510344379547</t>
  </si>
  <si>
    <t>916417</t>
  </si>
  <si>
    <t>272794430476</t>
  </si>
  <si>
    <t>553588881641</t>
  </si>
  <si>
    <t>529229</t>
  </si>
  <si>
    <t>1046029</t>
  </si>
  <si>
    <t>455426428264</t>
  </si>
  <si>
    <t>89471356703</t>
  </si>
  <si>
    <t>1040159</t>
  </si>
  <si>
    <t>42525858614</t>
  </si>
  <si>
    <t>135607749493</t>
  </si>
  <si>
    <t>1106993</t>
  </si>
  <si>
    <t>122501</t>
  </si>
  <si>
    <t>62910511052</t>
  </si>
  <si>
    <t>269671729259</t>
  </si>
  <si>
    <t>491081</t>
  </si>
  <si>
    <t>549139</t>
  </si>
  <si>
    <t>226470414991</t>
  </si>
  <si>
    <t>16953</t>
  </si>
  <si>
    <t>265797751727</t>
  </si>
  <si>
    <t>731683</t>
  </si>
  <si>
    <t>363269</t>
  </si>
  <si>
    <t>32517297998</t>
  </si>
  <si>
    <t>876963682321</t>
  </si>
  <si>
    <t>731711</t>
  </si>
  <si>
    <t>1198511</t>
  </si>
  <si>
    <t>574979967223</t>
  </si>
  <si>
    <t>43891</t>
  </si>
  <si>
    <t>26055921181</t>
  </si>
  <si>
    <t>33739</t>
  </si>
  <si>
    <t>772279</t>
  </si>
  <si>
    <t>11578550021</t>
  </si>
  <si>
    <t>19396</t>
  </si>
  <si>
    <t>167160777899</t>
  </si>
  <si>
    <t>180679</t>
  </si>
  <si>
    <t>20617658586</t>
  </si>
  <si>
    <t>290941529443</t>
  </si>
  <si>
    <t>502057</t>
  </si>
  <si>
    <t>579499</t>
  </si>
  <si>
    <t>50710267286</t>
  </si>
  <si>
    <t>53957441957</t>
  </si>
  <si>
    <t>76001</t>
  </si>
  <si>
    <t>709957</t>
  </si>
  <si>
    <t>16320986748</t>
  </si>
  <si>
    <t>23570726759</t>
  </si>
  <si>
    <t>47911</t>
  </si>
  <si>
    <t>16976160898</t>
  </si>
  <si>
    <t>4333</t>
  </si>
  <si>
    <t>172863237797</t>
  </si>
  <si>
    <t>770909</t>
  </si>
  <si>
    <t>224233</t>
  </si>
  <si>
    <t>159276737582</t>
  </si>
  <si>
    <t>22392</t>
  </si>
  <si>
    <t>1049107926751</t>
  </si>
  <si>
    <t>1251317</t>
  </si>
  <si>
    <t>838403</t>
  </si>
  <si>
    <t>831410051677</t>
  </si>
  <si>
    <t>28439</t>
  </si>
  <si>
    <t>118259</t>
  </si>
  <si>
    <t>433045147</t>
  </si>
  <si>
    <t>610783</t>
  </si>
  <si>
    <t>210898432</t>
  </si>
  <si>
    <t>1153170375373</t>
  </si>
  <si>
    <t>1270861</t>
  </si>
  <si>
    <t>907393</t>
  </si>
  <si>
    <t>746884252231</t>
  </si>
  <si>
    <t>745</t>
  </si>
  <si>
    <t>52003425863</t>
  </si>
  <si>
    <t>533363</t>
  </si>
  <si>
    <t>97501</t>
  </si>
  <si>
    <t>7178023621</t>
  </si>
  <si>
    <t>16508749993</t>
  </si>
  <si>
    <t>17957</t>
  </si>
  <si>
    <t>8060699774</t>
  </si>
  <si>
    <t>332124142661</t>
  </si>
  <si>
    <t>1055713</t>
  </si>
  <si>
    <t>314597</t>
  </si>
  <si>
    <t>153561901555</t>
  </si>
  <si>
    <t>5365</t>
  </si>
  <si>
    <t>411504093929</t>
  </si>
  <si>
    <t>792227</t>
  </si>
  <si>
    <t>519427</t>
  </si>
  <si>
    <t>390606730124</t>
  </si>
  <si>
    <t>99246505063</t>
  </si>
  <si>
    <t>637229</t>
  </si>
  <si>
    <t>155747</t>
  </si>
  <si>
    <t>29266886012</t>
  </si>
  <si>
    <t>7153</t>
  </si>
  <si>
    <t>1030876245437</t>
  </si>
  <si>
    <t>973003</t>
  </si>
  <si>
    <t>586119674986</t>
  </si>
  <si>
    <t>464946433789</t>
  </si>
  <si>
    <t>984199</t>
  </si>
  <si>
    <t>276704822620</t>
  </si>
  <si>
    <t>439312174957</t>
  </si>
  <si>
    <t>910939</t>
  </si>
  <si>
    <t>482263</t>
  </si>
  <si>
    <t>57412841415</t>
  </si>
  <si>
    <t>783341262203</t>
  </si>
  <si>
    <t>754207</t>
  </si>
  <si>
    <t>1038629</t>
  </si>
  <si>
    <t>605928395387</t>
  </si>
  <si>
    <t>995161711151</t>
  </si>
  <si>
    <t>849943</t>
  </si>
  <si>
    <t>1170857</t>
  </si>
  <si>
    <t>33649243371</t>
  </si>
  <si>
    <t>7351</t>
  </si>
  <si>
    <t>60960701861</t>
  </si>
  <si>
    <t>67343</t>
  </si>
  <si>
    <t>905227</t>
  </si>
  <si>
    <t>10674740960</t>
  </si>
  <si>
    <t>9079</t>
  </si>
  <si>
    <t>110504030881</t>
  </si>
  <si>
    <t>502339</t>
  </si>
  <si>
    <t>22442037602</t>
  </si>
  <si>
    <t>299439292819</t>
  </si>
  <si>
    <t>296099</t>
  </si>
  <si>
    <t>1011281</t>
  </si>
  <si>
    <t>295849684643</t>
  </si>
  <si>
    <t>302994222371</t>
  </si>
  <si>
    <t>442963</t>
  </si>
  <si>
    <t>684017</t>
  </si>
  <si>
    <t>285242480147</t>
  </si>
  <si>
    <t>327180595121</t>
  </si>
  <si>
    <t>507919</t>
  </si>
  <si>
    <t>644159</t>
  </si>
  <si>
    <t>55323045400</t>
  </si>
  <si>
    <t>355729</t>
  </si>
  <si>
    <t>50966650079</t>
  </si>
  <si>
    <t>198347</t>
  </si>
  <si>
    <t>256957</t>
  </si>
  <si>
    <t>829457197</t>
  </si>
  <si>
    <t>593916271943</t>
  </si>
  <si>
    <t>599933</t>
  </si>
  <si>
    <t>989971</t>
  </si>
  <si>
    <t>205334268447</t>
  </si>
  <si>
    <t>25858</t>
  </si>
  <si>
    <t>278662748747</t>
  </si>
  <si>
    <t>485383</t>
  </si>
  <si>
    <t>574109</t>
  </si>
  <si>
    <t>216447326574</t>
  </si>
  <si>
    <t>80897</t>
  </si>
  <si>
    <t>326331</t>
  </si>
  <si>
    <t>251391523433</t>
  </si>
  <si>
    <t>662657</t>
  </si>
  <si>
    <t>379369</t>
  </si>
  <si>
    <t>98386010105</t>
  </si>
  <si>
    <t>9505383059</t>
  </si>
  <si>
    <t>17971</t>
  </si>
  <si>
    <t>528929</t>
  </si>
  <si>
    <t>5557172331</t>
  </si>
  <si>
    <t>1535</t>
  </si>
  <si>
    <t>152363110583</t>
  </si>
  <si>
    <t>320063</t>
  </si>
  <si>
    <t>32646415740</t>
  </si>
  <si>
    <t>3967</t>
  </si>
  <si>
    <t>15158</t>
  </si>
  <si>
    <t>266561889469</t>
  </si>
  <si>
    <t>221719</t>
  </si>
  <si>
    <t>1202251</t>
  </si>
  <si>
    <t>69559838359</t>
  </si>
  <si>
    <t>1248</t>
  </si>
  <si>
    <t>224286604721</t>
  </si>
  <si>
    <t>178067</t>
  </si>
  <si>
    <t>1259563</t>
  </si>
  <si>
    <t>218151306237</t>
  </si>
  <si>
    <t>136690874461</t>
  </si>
  <si>
    <t>274871</t>
  </si>
  <si>
    <t>497291</t>
  </si>
  <si>
    <t>125173117611</t>
  </si>
  <si>
    <t>1224</t>
  </si>
  <si>
    <t>21067832509</t>
  </si>
  <si>
    <t>759557</t>
  </si>
  <si>
    <t>27737</t>
  </si>
  <si>
    <t>18144851976</t>
  </si>
  <si>
    <t>12598</t>
  </si>
  <si>
    <t>786188053979</t>
  </si>
  <si>
    <t>772573</t>
  </si>
  <si>
    <t>1017623</t>
  </si>
  <si>
    <t>287526175692</t>
  </si>
  <si>
    <t>64381</t>
  </si>
  <si>
    <t>271508</t>
  </si>
  <si>
    <t>119562463441</t>
  </si>
  <si>
    <t>319897</t>
  </si>
  <si>
    <t>373753</t>
  </si>
  <si>
    <t>14088993089</t>
  </si>
  <si>
    <t>1382979287149</t>
  </si>
  <si>
    <t>1250904769356</t>
  </si>
  <si>
    <t>1106392681213</t>
  </si>
  <si>
    <t>1018957</t>
  </si>
  <si>
    <t>1085809</t>
  </si>
  <si>
    <t>362516879213</t>
  </si>
  <si>
    <t>93976</t>
  </si>
  <si>
    <t>49539816919</t>
  </si>
  <si>
    <t>1158203</t>
  </si>
  <si>
    <t>42773</t>
  </si>
  <si>
    <t>28607651726</t>
  </si>
  <si>
    <t>341517267701</t>
  </si>
  <si>
    <t>437389</t>
  </si>
  <si>
    <t>780809</t>
  </si>
  <si>
    <t>238692799859</t>
  </si>
  <si>
    <t>255521467507</t>
  </si>
  <si>
    <t>412289</t>
  </si>
  <si>
    <t>35557662600</t>
  </si>
  <si>
    <t>881550020521</t>
  </si>
  <si>
    <t>745529</t>
  </si>
  <si>
    <t>1182449</t>
  </si>
  <si>
    <t>183123511733</t>
  </si>
  <si>
    <t>915</t>
  </si>
  <si>
    <t>1240954743181</t>
  </si>
  <si>
    <t>1106179</t>
  </si>
  <si>
    <t>734518342507</t>
  </si>
  <si>
    <t>4128</t>
  </si>
  <si>
    <t>512243294881</t>
  </si>
  <si>
    <t>1193993</t>
  </si>
  <si>
    <t>429017</t>
  </si>
  <si>
    <t>93753943045</t>
  </si>
  <si>
    <t>319565081723</t>
  </si>
  <si>
    <t>1258373</t>
  </si>
  <si>
    <t>257459333066</t>
  </si>
  <si>
    <t>7302</t>
  </si>
  <si>
    <t>938960844223</t>
  </si>
  <si>
    <t>777541</t>
  </si>
  <si>
    <t>1207603</t>
  </si>
  <si>
    <t>56236864108</t>
  </si>
  <si>
    <t>939064388359</t>
  </si>
  <si>
    <t>984337</t>
  </si>
  <si>
    <t>954007</t>
  </si>
  <si>
    <t>600290778618</t>
  </si>
  <si>
    <t>1242583653067</t>
  </si>
  <si>
    <t>1234391</t>
  </si>
  <si>
    <t>611084024036</t>
  </si>
  <si>
    <t>2541</t>
  </si>
  <si>
    <t>132157654943</t>
  </si>
  <si>
    <t>478813</t>
  </si>
  <si>
    <t>276011</t>
  </si>
  <si>
    <t>24408480764</t>
  </si>
  <si>
    <t>3943</t>
  </si>
  <si>
    <t>12586</t>
  </si>
  <si>
    <t>427798537651</t>
  </si>
  <si>
    <t>587033</t>
  </si>
  <si>
    <t>728747</t>
  </si>
  <si>
    <t>104739014894</t>
  </si>
  <si>
    <t>73379</t>
  </si>
  <si>
    <t>300343</t>
  </si>
  <si>
    <t>9443490877</t>
  </si>
  <si>
    <t>535070338</t>
  </si>
  <si>
    <t>41052215167</t>
  </si>
  <si>
    <t>661951</t>
  </si>
  <si>
    <t>17181871868</t>
  </si>
  <si>
    <t>105710847401</t>
  </si>
  <si>
    <t>141613</t>
  </si>
  <si>
    <t>60630048208</t>
  </si>
  <si>
    <t>11801</t>
  </si>
  <si>
    <t>44473</t>
  </si>
  <si>
    <t>317635606469</t>
  </si>
  <si>
    <t>1250273</t>
  </si>
  <si>
    <t>254053</t>
  </si>
  <si>
    <t>24120266717</t>
  </si>
  <si>
    <t>54980229697</t>
  </si>
  <si>
    <t>1095071</t>
  </si>
  <si>
    <t>50207</t>
  </si>
  <si>
    <t>34987802298</t>
  </si>
  <si>
    <t>7023</t>
  </si>
  <si>
    <t>874205091563</t>
  </si>
  <si>
    <t>930977</t>
  </si>
  <si>
    <t>750086306947</t>
  </si>
  <si>
    <t>2866</t>
  </si>
  <si>
    <t>92535440357</t>
  </si>
  <si>
    <t>566011</t>
  </si>
  <si>
    <t>163487</t>
  </si>
  <si>
    <t>25848590349</t>
  </si>
  <si>
    <t>1010694163537</t>
  </si>
  <si>
    <t>1016203</t>
  </si>
  <si>
    <t>994579</t>
  </si>
  <si>
    <t>194280738150</t>
  </si>
  <si>
    <t>642957163637</t>
  </si>
  <si>
    <t>518741</t>
  </si>
  <si>
    <t>1239457</t>
  </si>
  <si>
    <t>611650625547</t>
  </si>
  <si>
    <t>4851</t>
  </si>
  <si>
    <t>545777756851</t>
  </si>
  <si>
    <t>457319</t>
  </si>
  <si>
    <t>1193429</t>
  </si>
  <si>
    <t>45745327000</t>
  </si>
  <si>
    <t>1239765687397</t>
  </si>
  <si>
    <t>1188559</t>
  </si>
  <si>
    <t>1043083</t>
  </si>
  <si>
    <t>102909525698</t>
  </si>
  <si>
    <t>241896812809</t>
  </si>
  <si>
    <t>312839</t>
  </si>
  <si>
    <t>188376082683</t>
  </si>
  <si>
    <t>77323</t>
  </si>
  <si>
    <t>311029</t>
  </si>
  <si>
    <t>143993064869</t>
  </si>
  <si>
    <t>210599</t>
  </si>
  <si>
    <t>683731</t>
  </si>
  <si>
    <t>57272727216</t>
  </si>
  <si>
    <t>358790696419</t>
  </si>
  <si>
    <t>556799</t>
  </si>
  <si>
    <t>644381</t>
  </si>
  <si>
    <t>34023316801</t>
  </si>
  <si>
    <t>474262792943</t>
  </si>
  <si>
    <t>1056667</t>
  </si>
  <si>
    <t>448829</t>
  </si>
  <si>
    <t>348659956655</t>
  </si>
  <si>
    <t>62990285593</t>
  </si>
  <si>
    <t>130973</t>
  </si>
  <si>
    <t>480941</t>
  </si>
  <si>
    <t>8155316538</t>
  </si>
  <si>
    <t>411248950493</t>
  </si>
  <si>
    <t>454061</t>
  </si>
  <si>
    <t>905713</t>
  </si>
  <si>
    <t>358587409775</t>
  </si>
  <si>
    <t>1011</t>
  </si>
  <si>
    <t>62924790113</t>
  </si>
  <si>
    <t>305047</t>
  </si>
  <si>
    <t>206279</t>
  </si>
  <si>
    <t>34229628918</t>
  </si>
  <si>
    <t>358928593619</t>
  </si>
  <si>
    <t>1133479</t>
  </si>
  <si>
    <t>316661</t>
  </si>
  <si>
    <t>304209572820</t>
  </si>
  <si>
    <t>96472544417</t>
  </si>
  <si>
    <t>576613</t>
  </si>
  <si>
    <t>167309</t>
  </si>
  <si>
    <t>83765927795</t>
  </si>
  <si>
    <t>1266</t>
  </si>
  <si>
    <t>703650489413</t>
  </si>
  <si>
    <t>670669</t>
  </si>
  <si>
    <t>358792304576</t>
  </si>
  <si>
    <t>779310101587</t>
  </si>
  <si>
    <t>600239</t>
  </si>
  <si>
    <t>1298333</t>
  </si>
  <si>
    <t>234880124698</t>
  </si>
  <si>
    <t>264851714059</t>
  </si>
  <si>
    <t>1048573</t>
  </si>
  <si>
    <t>252583</t>
  </si>
  <si>
    <t>244891078432</t>
  </si>
  <si>
    <t>245239849847</t>
  </si>
  <si>
    <t>563411</t>
  </si>
  <si>
    <t>435277</t>
  </si>
  <si>
    <t>189773372292</t>
  </si>
  <si>
    <t>1120920330487</t>
  </si>
  <si>
    <t>936619</t>
  </si>
  <si>
    <t>1196773</t>
  </si>
  <si>
    <t>481386381202</t>
  </si>
  <si>
    <t>726</t>
  </si>
  <si>
    <t>77797029251</t>
  </si>
  <si>
    <t>1066721</t>
  </si>
  <si>
    <t>72931</t>
  </si>
  <si>
    <t>68354725613</t>
  </si>
  <si>
    <t>311835384229</t>
  </si>
  <si>
    <t>284023</t>
  </si>
  <si>
    <t>1097923</t>
  </si>
  <si>
    <t>178334349402</t>
  </si>
  <si>
    <t>17645571451</t>
  </si>
  <si>
    <t>21323</t>
  </si>
  <si>
    <t>827537</t>
  </si>
  <si>
    <t>11606961821</t>
  </si>
  <si>
    <t>4152</t>
  </si>
  <si>
    <t>200087254727</t>
  </si>
  <si>
    <t>1230829</t>
  </si>
  <si>
    <t>162563</t>
  </si>
  <si>
    <t>177186450354</t>
  </si>
  <si>
    <t>3966</t>
  </si>
  <si>
    <t>601389073049</t>
  </si>
  <si>
    <t>1147249</t>
  </si>
  <si>
    <t>524201</t>
  </si>
  <si>
    <t>461752808264</t>
  </si>
  <si>
    <t>12905408449</t>
  </si>
  <si>
    <t>10937</t>
  </si>
  <si>
    <t>1179977</t>
  </si>
  <si>
    <t>9461055587</t>
  </si>
  <si>
    <t>4112</t>
  </si>
  <si>
    <t>7431227227</t>
  </si>
  <si>
    <t>294341</t>
  </si>
  <si>
    <t>6283574349</t>
  </si>
  <si>
    <t>2712</t>
  </si>
  <si>
    <t>126836437171</t>
  </si>
  <si>
    <t>1059823</t>
  </si>
  <si>
    <t>50110551087</t>
  </si>
  <si>
    <t>623165037883</t>
  </si>
  <si>
    <t>494041</t>
  </si>
  <si>
    <t>1261363</t>
  </si>
  <si>
    <t>474543671936</t>
  </si>
  <si>
    <t>2484</t>
  </si>
  <si>
    <t>853363473301</t>
  </si>
  <si>
    <t>944077</t>
  </si>
  <si>
    <t>321772596142</t>
  </si>
  <si>
    <t>410839818007</t>
  </si>
  <si>
    <t>656171</t>
  </si>
  <si>
    <t>137251107571</t>
  </si>
  <si>
    <t>3548</t>
  </si>
  <si>
    <t>103325496809</t>
  </si>
  <si>
    <t>1016453</t>
  </si>
  <si>
    <t>101653</t>
  </si>
  <si>
    <t>28925203022</t>
  </si>
  <si>
    <t>58764228811</t>
  </si>
  <si>
    <t>146519</t>
  </si>
  <si>
    <t>401069</t>
  </si>
  <si>
    <t>40998946581</t>
  </si>
  <si>
    <t>73259</t>
  </si>
  <si>
    <t>277988</t>
  </si>
  <si>
    <t>19085045521</t>
  </si>
  <si>
    <t>201037</t>
  </si>
  <si>
    <t>94933</t>
  </si>
  <si>
    <t>15262283478</t>
  </si>
  <si>
    <t>825</t>
  </si>
  <si>
    <t>304583996257</t>
  </si>
  <si>
    <t>1130807</t>
  </si>
  <si>
    <t>269351</t>
  </si>
  <si>
    <t>65862722909</t>
  </si>
  <si>
    <t>68807131451</t>
  </si>
  <si>
    <t>386303</t>
  </si>
  <si>
    <t>178117</t>
  </si>
  <si>
    <t>5440305150</t>
  </si>
  <si>
    <t>5512367743</t>
  </si>
  <si>
    <t>1039481</t>
  </si>
  <si>
    <t>5303</t>
  </si>
  <si>
    <t>2182698892</t>
  </si>
  <si>
    <t>9630489793</t>
  </si>
  <si>
    <t>554209</t>
  </si>
  <si>
    <t>7225321847</t>
  </si>
  <si>
    <t>42200787997</t>
  </si>
  <si>
    <t>119389</t>
  </si>
  <si>
    <t>17264681740</t>
  </si>
  <si>
    <t>575505228071</t>
  </si>
  <si>
    <t>803977</t>
  </si>
  <si>
    <t>715823</t>
  </si>
  <si>
    <t>272695635143</t>
  </si>
  <si>
    <t>185926306999</t>
  </si>
  <si>
    <t>154081</t>
  </si>
  <si>
    <t>145850917467</t>
  </si>
  <si>
    <t>478899940187</t>
  </si>
  <si>
    <t>757481</t>
  </si>
  <si>
    <t>632227</t>
  </si>
  <si>
    <t>400658212736</t>
  </si>
  <si>
    <t>1228539629033</t>
  </si>
  <si>
    <t>1253071</t>
  </si>
  <si>
    <t>980423</t>
  </si>
  <si>
    <t>10582184596</t>
  </si>
  <si>
    <t>907122117611</t>
  </si>
  <si>
    <t>764783</t>
  </si>
  <si>
    <t>1186117</t>
  </si>
  <si>
    <t>147031063321</t>
  </si>
  <si>
    <t>3477</t>
  </si>
  <si>
    <t>543215197741</t>
  </si>
  <si>
    <t>858503</t>
  </si>
  <si>
    <t>632747</t>
  </si>
  <si>
    <t>361707917973</t>
  </si>
  <si>
    <t>9133</t>
  </si>
  <si>
    <t>37868</t>
  </si>
  <si>
    <t>34513424219</t>
  </si>
  <si>
    <t>83101</t>
  </si>
  <si>
    <t>415319</t>
  </si>
  <si>
    <t>26010197496</t>
  </si>
  <si>
    <t>740</t>
  </si>
  <si>
    <t>304430784223</t>
  </si>
  <si>
    <t>726893</t>
  </si>
  <si>
    <t>418811</t>
  </si>
  <si>
    <t>90509245211</t>
  </si>
  <si>
    <t>582</t>
  </si>
  <si>
    <t>624655240883</t>
  </si>
  <si>
    <t>714139</t>
  </si>
  <si>
    <t>874697</t>
  </si>
  <si>
    <t>444396559338</t>
  </si>
  <si>
    <t>10896</t>
  </si>
  <si>
    <t>33561777853</t>
  </si>
  <si>
    <t>34211</t>
  </si>
  <si>
    <t>32426109498</t>
  </si>
  <si>
    <t>144720272693</t>
  </si>
  <si>
    <t>233549</t>
  </si>
  <si>
    <t>3464232318</t>
  </si>
  <si>
    <t>25083164599</t>
  </si>
  <si>
    <t>773909</t>
  </si>
  <si>
    <t>3030460912</t>
  </si>
  <si>
    <t>1500</t>
  </si>
  <si>
    <t>18640448917</t>
  </si>
  <si>
    <t>789883</t>
  </si>
  <si>
    <t>7201541638</t>
  </si>
  <si>
    <t>1285722269059</t>
  </si>
  <si>
    <t>349677601782</t>
  </si>
  <si>
    <t>29624367341</t>
  </si>
  <si>
    <t>245107</t>
  </si>
  <si>
    <t>16976355928</t>
  </si>
  <si>
    <t>926879254423</t>
  </si>
  <si>
    <t>774833</t>
  </si>
  <si>
    <t>1196231</t>
  </si>
  <si>
    <t>420090432778</t>
  </si>
  <si>
    <t>11268896449</t>
  </si>
  <si>
    <t>513881</t>
  </si>
  <si>
    <t>21929</t>
  </si>
  <si>
    <t>6166573</t>
  </si>
  <si>
    <t>1296</t>
  </si>
  <si>
    <t>5513210897</t>
  </si>
  <si>
    <t>195497</t>
  </si>
  <si>
    <t>28201</t>
  </si>
  <si>
    <t>4444280194</t>
  </si>
  <si>
    <t>917106982901</t>
  </si>
  <si>
    <t>1229783</t>
  </si>
  <si>
    <t>745747</t>
  </si>
  <si>
    <t>342167443223</t>
  </si>
  <si>
    <t>3560</t>
  </si>
  <si>
    <t>913082258971</t>
  </si>
  <si>
    <t>1177613</t>
  </si>
  <si>
    <t>775367</t>
  </si>
  <si>
    <t>136048452278</t>
  </si>
  <si>
    <t>294403</t>
  </si>
  <si>
    <t>1292679</t>
  </si>
  <si>
    <t>684153568919</t>
  </si>
  <si>
    <t>733591</t>
  </si>
  <si>
    <t>932609</t>
  </si>
  <si>
    <t>379723574194</t>
  </si>
  <si>
    <t>1156086813269</t>
  </si>
  <si>
    <t>1297369</t>
  </si>
  <si>
    <t>891101</t>
  </si>
  <si>
    <t>84459443882</t>
  </si>
  <si>
    <t>1074523667033</t>
  </si>
  <si>
    <t>1185523</t>
  </si>
  <si>
    <t>906371</t>
  </si>
  <si>
    <t>40788507743</t>
  </si>
  <si>
    <t>308308328863</t>
  </si>
  <si>
    <t>350593</t>
  </si>
  <si>
    <t>879391</t>
  </si>
  <si>
    <t>164676687438</t>
  </si>
  <si>
    <t>443774421787</t>
  </si>
  <si>
    <t>454543</t>
  </si>
  <si>
    <t>976309</t>
  </si>
  <si>
    <t>144186494117</t>
  </si>
  <si>
    <t>1493191129951</t>
  </si>
  <si>
    <t>1193557</t>
  </si>
  <si>
    <t>1251043</t>
  </si>
  <si>
    <t>1346900416747</t>
  </si>
  <si>
    <t>1175</t>
  </si>
  <si>
    <t>150188388059</t>
  </si>
  <si>
    <t>125813</t>
  </si>
  <si>
    <t>1193743</t>
  </si>
  <si>
    <t>33560366125</t>
  </si>
  <si>
    <t>1472</t>
  </si>
  <si>
    <t>826063066637</t>
  </si>
  <si>
    <t>859799</t>
  </si>
  <si>
    <t>960763</t>
  </si>
  <si>
    <t>354771345381</t>
  </si>
  <si>
    <t>14557</t>
  </si>
  <si>
    <t>58860</t>
  </si>
  <si>
    <t>513516629611</t>
  </si>
  <si>
    <t>839303</t>
  </si>
  <si>
    <t>611837</t>
  </si>
  <si>
    <t>179470759048</t>
  </si>
  <si>
    <t>152959</t>
  </si>
  <si>
    <t>638089</t>
  </si>
  <si>
    <t>372477538729</t>
  </si>
  <si>
    <t>337081</t>
  </si>
  <si>
    <t>142190204069</t>
  </si>
  <si>
    <t>359306017289</t>
  </si>
  <si>
    <t>405341</t>
  </si>
  <si>
    <t>100559021986</t>
  </si>
  <si>
    <t>5035</t>
  </si>
  <si>
    <t>926232070277</t>
  </si>
  <si>
    <t>1246331</t>
  </si>
  <si>
    <t>812165596949</t>
  </si>
  <si>
    <t>1331124077341</t>
  </si>
  <si>
    <t>1027331</t>
  </si>
  <si>
    <t>1295711</t>
  </si>
  <si>
    <t>733410573570</t>
  </si>
  <si>
    <t>21834</t>
  </si>
  <si>
    <t>8355239639</t>
  </si>
  <si>
    <t>859681</t>
  </si>
  <si>
    <t>5148397276</t>
  </si>
  <si>
    <t>1147846128799</t>
  </si>
  <si>
    <t>1111499</t>
  </si>
  <si>
    <t>1032701</t>
  </si>
  <si>
    <t>990596807775</t>
  </si>
  <si>
    <t>1008</t>
  </si>
  <si>
    <t>1279383337</t>
  </si>
  <si>
    <t>257473</t>
  </si>
  <si>
    <t>396794527</t>
  </si>
  <si>
    <t>151183723</t>
  </si>
  <si>
    <t>57947</t>
  </si>
  <si>
    <t>102859826</t>
  </si>
  <si>
    <t>138285427019</t>
  </si>
  <si>
    <t>602501</t>
  </si>
  <si>
    <t>130286021243</t>
  </si>
  <si>
    <t>630286322983</t>
  </si>
  <si>
    <t>631987</t>
  </si>
  <si>
    <t>997309</t>
  </si>
  <si>
    <t>105606047320</t>
  </si>
  <si>
    <t>8786</t>
  </si>
  <si>
    <t>717254025431</t>
  </si>
  <si>
    <t>1041671</t>
  </si>
  <si>
    <t>688561</t>
  </si>
  <si>
    <t>327705459609</t>
  </si>
  <si>
    <t>584021424199</t>
  </si>
  <si>
    <t>946877</t>
  </si>
  <si>
    <t>616787</t>
  </si>
  <si>
    <t>25321384735</t>
  </si>
  <si>
    <t>19127</t>
  </si>
  <si>
    <t>50881451591</t>
  </si>
  <si>
    <t>846233</t>
  </si>
  <si>
    <t>60127</t>
  </si>
  <si>
    <t>15815248538</t>
  </si>
  <si>
    <t>2746</t>
  </si>
  <si>
    <t>77079591097</t>
  </si>
  <si>
    <t>753341</t>
  </si>
  <si>
    <t>102317</t>
  </si>
  <si>
    <t>68973641938</t>
  </si>
  <si>
    <t>5381</t>
  </si>
  <si>
    <t>20155</t>
  </si>
  <si>
    <t>482645355739</t>
  </si>
  <si>
    <t>811511</t>
  </si>
  <si>
    <t>594749</t>
  </si>
  <si>
    <t>192080137041</t>
  </si>
  <si>
    <t>7681</t>
  </si>
  <si>
    <t>43109855681</t>
  </si>
  <si>
    <t>33941</t>
  </si>
  <si>
    <t>1270141</t>
  </si>
  <si>
    <t>34874750852</t>
  </si>
  <si>
    <t>497475786569</t>
  </si>
  <si>
    <t>425003</t>
  </si>
  <si>
    <t>1170523</t>
  </si>
  <si>
    <t>278242681285</t>
  </si>
  <si>
    <t>65029</t>
  </si>
  <si>
    <t>269457</t>
  </si>
  <si>
    <t>249874361491</t>
  </si>
  <si>
    <t>238879</t>
  </si>
  <si>
    <t>207994095212</t>
  </si>
  <si>
    <t>1776</t>
  </si>
  <si>
    <t>761733705809</t>
  </si>
  <si>
    <t>602677</t>
  </si>
  <si>
    <t>1263917</t>
  </si>
  <si>
    <t>389515569194</t>
  </si>
  <si>
    <t>66718</t>
  </si>
  <si>
    <t>746571575081</t>
  </si>
  <si>
    <t>791117</t>
  </si>
  <si>
    <t>943693</t>
  </si>
  <si>
    <t>570377486131</t>
  </si>
  <si>
    <t>22930</t>
  </si>
  <si>
    <t>582130809907</t>
  </si>
  <si>
    <t>459791</t>
  </si>
  <si>
    <t>9244894255</t>
  </si>
  <si>
    <t>791826782291</t>
  </si>
  <si>
    <t>886199</t>
  </si>
  <si>
    <t>893509</t>
  </si>
  <si>
    <t>604559805018</t>
  </si>
  <si>
    <t>3737</t>
  </si>
  <si>
    <t>37543829431</t>
  </si>
  <si>
    <t>443063</t>
  </si>
  <si>
    <t>23656960398</t>
  </si>
  <si>
    <t>942</t>
  </si>
  <si>
    <t>1365202372489</t>
  </si>
  <si>
    <t>1066217</t>
  </si>
  <si>
    <t>1280417</t>
  </si>
  <si>
    <t>349316963856</t>
  </si>
  <si>
    <t>40013</t>
  </si>
  <si>
    <t>165290</t>
  </si>
  <si>
    <t>13130634337</t>
  </si>
  <si>
    <t>29063</t>
  </si>
  <si>
    <t>451799</t>
  </si>
  <si>
    <t>8246235349</t>
  </si>
  <si>
    <t>2847</t>
  </si>
  <si>
    <t>44605057711</t>
  </si>
  <si>
    <t>751319</t>
  </si>
  <si>
    <t>59369</t>
  </si>
  <si>
    <t>18050194547</t>
  </si>
  <si>
    <t>65798389879</t>
  </si>
  <si>
    <t>265003</t>
  </si>
  <si>
    <t>23785972815</t>
  </si>
  <si>
    <t>379287651317</t>
  </si>
  <si>
    <t>826477</t>
  </si>
  <si>
    <t>458921</t>
  </si>
  <si>
    <t>36633827747</t>
  </si>
  <si>
    <t>350356809029</t>
  </si>
  <si>
    <t>379889</t>
  </si>
  <si>
    <t>922261</t>
  </si>
  <si>
    <t>195038834020</t>
  </si>
  <si>
    <t>2931</t>
  </si>
  <si>
    <t>1489643245903</t>
  </si>
  <si>
    <t>1295003</t>
  </si>
  <si>
    <t>1150301</t>
  </si>
  <si>
    <t>107869864892</t>
  </si>
  <si>
    <t>47944326071</t>
  </si>
  <si>
    <t>450431</t>
  </si>
  <si>
    <t>106441</t>
  </si>
  <si>
    <t>15684932879</t>
  </si>
  <si>
    <t>2739</t>
  </si>
  <si>
    <t>30625107001</t>
  </si>
  <si>
    <t>56809</t>
  </si>
  <si>
    <t>539089</t>
  </si>
  <si>
    <t>15694281577</t>
  </si>
  <si>
    <t>207081618209</t>
  </si>
  <si>
    <t>188249</t>
  </si>
  <si>
    <t>1100041</t>
  </si>
  <si>
    <t>59224007359</t>
  </si>
  <si>
    <t>687110822819</t>
  </si>
  <si>
    <t>979093</t>
  </si>
  <si>
    <t>477954038881</t>
  </si>
  <si>
    <t>27197</t>
  </si>
  <si>
    <t>111124</t>
  </si>
  <si>
    <t>173563080863</t>
  </si>
  <si>
    <t>206923</t>
  </si>
  <si>
    <t>838781</t>
  </si>
  <si>
    <t>7564965840</t>
  </si>
  <si>
    <t>2467</t>
  </si>
  <si>
    <t>8633</t>
  </si>
  <si>
    <t>531442388783</t>
  </si>
  <si>
    <t>441109</t>
  </si>
  <si>
    <t>1204787</t>
  </si>
  <si>
    <t>336781338833</t>
  </si>
  <si>
    <t>9089</t>
  </si>
  <si>
    <t>9587477279</t>
  </si>
  <si>
    <t>153407</t>
  </si>
  <si>
    <t>62497</t>
  </si>
  <si>
    <t>5301058038</t>
  </si>
  <si>
    <t>730192129223</t>
  </si>
  <si>
    <t>780601</t>
  </si>
  <si>
    <t>935423</t>
  </si>
  <si>
    <t>5916550476</t>
  </si>
  <si>
    <t>75999224501</t>
  </si>
  <si>
    <t>169361</t>
  </si>
  <si>
    <t>448741</t>
  </si>
  <si>
    <t>69311497334</t>
  </si>
  <si>
    <t>5535906697</t>
  </si>
  <si>
    <t>697481</t>
  </si>
  <si>
    <t>3235041831</t>
  </si>
  <si>
    <t>70514709791</t>
  </si>
  <si>
    <t>367883</t>
  </si>
  <si>
    <t>191677</t>
  </si>
  <si>
    <t>68690745878</t>
  </si>
  <si>
    <t>1333</t>
  </si>
  <si>
    <t>152305570133</t>
  </si>
  <si>
    <t>909173</t>
  </si>
  <si>
    <t>167521</t>
  </si>
  <si>
    <t>59442146515</t>
  </si>
  <si>
    <t>424104717431</t>
  </si>
  <si>
    <t>426563</t>
  </si>
  <si>
    <t>994237</t>
  </si>
  <si>
    <t>88221631722</t>
  </si>
  <si>
    <t>10815</t>
  </si>
  <si>
    <t>1544153546279</t>
  </si>
  <si>
    <t>1204363</t>
  </si>
  <si>
    <t>1282133</t>
  </si>
  <si>
    <t>305844370762</t>
  </si>
  <si>
    <t>22303</t>
  </si>
  <si>
    <t>92391</t>
  </si>
  <si>
    <t>251178900023</t>
  </si>
  <si>
    <t>421987</t>
  </si>
  <si>
    <t>595229</t>
  </si>
  <si>
    <t>73256943201</t>
  </si>
  <si>
    <t>381554945753</t>
  </si>
  <si>
    <t>449173</t>
  </si>
  <si>
    <t>87928758962</t>
  </si>
  <si>
    <t>14309</t>
  </si>
  <si>
    <t>499138396277</t>
  </si>
  <si>
    <t>953149</t>
  </si>
  <si>
    <t>523673</t>
  </si>
  <si>
    <t>44476595237</t>
  </si>
  <si>
    <t>3165</t>
  </si>
  <si>
    <t>291913304159</t>
  </si>
  <si>
    <t>287789</t>
  </si>
  <si>
    <t>1014331</t>
  </si>
  <si>
    <t>84514058921</t>
  </si>
  <si>
    <t>33811</t>
  </si>
  <si>
    <t>131174</t>
  </si>
  <si>
    <t>295522430923</t>
  </si>
  <si>
    <t>1247209</t>
  </si>
  <si>
    <t>236947</t>
  </si>
  <si>
    <t>120001334257</t>
  </si>
  <si>
    <t>140948622953</t>
  </si>
  <si>
    <t>182159</t>
  </si>
  <si>
    <t>773767</t>
  </si>
  <si>
    <t>137461255085</t>
  </si>
  <si>
    <t>764696306819</t>
  </si>
  <si>
    <t>857453</t>
  </si>
  <si>
    <t>891823</t>
  </si>
  <si>
    <t>89477493414</t>
  </si>
  <si>
    <t>7823</t>
  </si>
  <si>
    <t>30216</t>
  </si>
  <si>
    <t>517948327823</t>
  </si>
  <si>
    <t>739511</t>
  </si>
  <si>
    <t>700393</t>
  </si>
  <si>
    <t>145842133998</t>
  </si>
  <si>
    <t>546121064569</t>
  </si>
  <si>
    <t>529517</t>
  </si>
  <si>
    <t>1031357</t>
  </si>
  <si>
    <t>276859535795</t>
  </si>
  <si>
    <t>83551201931</t>
  </si>
  <si>
    <t>163753</t>
  </si>
  <si>
    <t>510227</t>
  </si>
  <si>
    <t>13857765321</t>
  </si>
  <si>
    <t>1258</t>
  </si>
  <si>
    <t>80203524563</t>
  </si>
  <si>
    <t>668803</t>
  </si>
  <si>
    <t>119921</t>
  </si>
  <si>
    <t>68536170632</t>
  </si>
  <si>
    <t>447115793899</t>
  </si>
  <si>
    <t>364879</t>
  </si>
  <si>
    <t>1225381</t>
  </si>
  <si>
    <t>166071757819</t>
  </si>
  <si>
    <t>693899574869</t>
  </si>
  <si>
    <t>537787</t>
  </si>
  <si>
    <t>1290287</t>
  </si>
  <si>
    <t>99820796219</t>
  </si>
  <si>
    <t>1860</t>
  </si>
  <si>
    <t>661622500657</t>
  </si>
  <si>
    <t>646619</t>
  </si>
  <si>
    <t>86971231798</t>
  </si>
  <si>
    <t>18913</t>
  </si>
  <si>
    <t>1062763282249</t>
  </si>
  <si>
    <t>885091</t>
  </si>
  <si>
    <t>1200739</t>
  </si>
  <si>
    <t>726024434873</t>
  </si>
  <si>
    <t>38965456681</t>
  </si>
  <si>
    <t>1085419</t>
  </si>
  <si>
    <t>35899</t>
  </si>
  <si>
    <t>1948238731</t>
  </si>
  <si>
    <t>75303029119</t>
  </si>
  <si>
    <t>248077</t>
  </si>
  <si>
    <t>303547</t>
  </si>
  <si>
    <t>69612886971</t>
  </si>
  <si>
    <t>7545</t>
  </si>
  <si>
    <t>143436462571</t>
  </si>
  <si>
    <t>940931</t>
  </si>
  <si>
    <t>152441</t>
  </si>
  <si>
    <t>75964856444</t>
  </si>
  <si>
    <t>33745806481</t>
  </si>
  <si>
    <t>146917</t>
  </si>
  <si>
    <t>229693</t>
  </si>
  <si>
    <t>28716396821</t>
  </si>
  <si>
    <t>30739446151</t>
  </si>
  <si>
    <t>60607</t>
  </si>
  <si>
    <t>13902336696</t>
  </si>
  <si>
    <t>213088133213</t>
  </si>
  <si>
    <t>212881</t>
  </si>
  <si>
    <t>18523627335</t>
  </si>
  <si>
    <t>996007217087</t>
  </si>
  <si>
    <t>883249</t>
  </si>
  <si>
    <t>1127663</t>
  </si>
  <si>
    <t>652687447539</t>
  </si>
  <si>
    <t>18401</t>
  </si>
  <si>
    <t>73492</t>
  </si>
  <si>
    <t>268655736901</t>
  </si>
  <si>
    <t>497659</t>
  </si>
  <si>
    <t>539839</t>
  </si>
  <si>
    <t>184640944522</t>
  </si>
  <si>
    <t>170287175323</t>
  </si>
  <si>
    <t>965407</t>
  </si>
  <si>
    <t>76962246041</t>
  </si>
  <si>
    <t>12377</t>
  </si>
  <si>
    <t>45961</t>
  </si>
  <si>
    <t>1445644801441</t>
  </si>
  <si>
    <t>1224217</t>
  </si>
  <si>
    <t>1180873</t>
  </si>
  <si>
    <t>3966552408</t>
  </si>
  <si>
    <t>1272044038207</t>
  </si>
  <si>
    <t>1047587</t>
  </si>
  <si>
    <t>59491503435</t>
  </si>
  <si>
    <t>889439092889</t>
  </si>
  <si>
    <t>1235653</t>
  </si>
  <si>
    <t>719813</t>
  </si>
  <si>
    <t>134946899784</t>
  </si>
  <si>
    <t>533616075257</t>
  </si>
  <si>
    <t>433373</t>
  </si>
  <si>
    <t>1231309</t>
  </si>
  <si>
    <t>221351187622</t>
  </si>
  <si>
    <t>58734825313</t>
  </si>
  <si>
    <t>92809</t>
  </si>
  <si>
    <t>40299059936</t>
  </si>
  <si>
    <t>4596</t>
  </si>
  <si>
    <t>27458781367</t>
  </si>
  <si>
    <t>43271</t>
  </si>
  <si>
    <t>634577</t>
  </si>
  <si>
    <t>60919393</t>
  </si>
  <si>
    <t>7659</t>
  </si>
  <si>
    <t>1136599656107</t>
  </si>
  <si>
    <t>897049</t>
  </si>
  <si>
    <t>1267043</t>
  </si>
  <si>
    <t>910507236145</t>
  </si>
  <si>
    <t>7734</t>
  </si>
  <si>
    <t>24870029101</t>
  </si>
  <si>
    <t>883451</t>
  </si>
  <si>
    <t>490981592</t>
  </si>
  <si>
    <t>24581192743</t>
  </si>
  <si>
    <t>230189</t>
  </si>
  <si>
    <t>11812244006</t>
  </si>
  <si>
    <t>1367799615619</t>
  </si>
  <si>
    <t>1201309</t>
  </si>
  <si>
    <t>1138591</t>
  </si>
  <si>
    <t>1297574738513</t>
  </si>
  <si>
    <t>18831</t>
  </si>
  <si>
    <t>668403772243</t>
  </si>
  <si>
    <t>867943</t>
  </si>
  <si>
    <t>770101</t>
  </si>
  <si>
    <t>280437669858</t>
  </si>
  <si>
    <t>1067</t>
  </si>
  <si>
    <t>231947426933</t>
  </si>
  <si>
    <t>758179</t>
  </si>
  <si>
    <t>305927</t>
  </si>
  <si>
    <t>95953617883</t>
  </si>
  <si>
    <t>801707683241</t>
  </si>
  <si>
    <t>1178197</t>
  </si>
  <si>
    <t>680453</t>
  </si>
  <si>
    <t>654560303518</t>
  </si>
  <si>
    <t>50039739041</t>
  </si>
  <si>
    <t>155741</t>
  </si>
  <si>
    <t>321301</t>
  </si>
  <si>
    <t>37010340890</t>
  </si>
  <si>
    <t>1148435272021</t>
  </si>
  <si>
    <t>1259107</t>
  </si>
  <si>
    <t>912103</t>
  </si>
  <si>
    <t>28111926564</t>
  </si>
  <si>
    <t>152017</t>
  </si>
  <si>
    <t>669154</t>
  </si>
  <si>
    <t>42374812679</t>
  </si>
  <si>
    <t>229399</t>
  </si>
  <si>
    <t>6890916562</t>
  </si>
  <si>
    <t>96886374251</t>
  </si>
  <si>
    <t>169649</t>
  </si>
  <si>
    <t>20333620194</t>
  </si>
  <si>
    <t>275356371041</t>
  </si>
  <si>
    <t>1075279</t>
  </si>
  <si>
    <t>256079</t>
  </si>
  <si>
    <t>31887725318</t>
  </si>
  <si>
    <t>6814</t>
  </si>
  <si>
    <t>71668302521</t>
  </si>
  <si>
    <t>149711</t>
  </si>
  <si>
    <t>478711</t>
  </si>
  <si>
    <t>41489882371</t>
  </si>
  <si>
    <t>196540682957</t>
  </si>
  <si>
    <t>366211</t>
  </si>
  <si>
    <t>536687</t>
  </si>
  <si>
    <t>159199612132</t>
  </si>
  <si>
    <t>96761533153</t>
  </si>
  <si>
    <t>167413</t>
  </si>
  <si>
    <t>577981</t>
  </si>
  <si>
    <t>59374254188</t>
  </si>
  <si>
    <t>754747943</t>
  </si>
  <si>
    <t>757019</t>
  </si>
  <si>
    <t>468819311</t>
  </si>
  <si>
    <t>46718693743</t>
  </si>
  <si>
    <t>312623</t>
  </si>
  <si>
    <t>149441</t>
  </si>
  <si>
    <t>24672260778</t>
  </si>
  <si>
    <t>1631</t>
  </si>
  <si>
    <t>103966597811</t>
  </si>
  <si>
    <t>741131</t>
  </si>
  <si>
    <t>140281</t>
  </si>
  <si>
    <t>22277604768</t>
  </si>
  <si>
    <t>1176742632859</t>
  </si>
  <si>
    <t>948797</t>
  </si>
  <si>
    <t>628705151299</t>
  </si>
  <si>
    <t>10313</t>
  </si>
  <si>
    <t>41692</t>
  </si>
  <si>
    <t>273379171339</t>
  </si>
  <si>
    <t>279109</t>
  </si>
  <si>
    <t>183662653489</t>
  </si>
  <si>
    <t>272833285313</t>
  </si>
  <si>
    <t>1184671</t>
  </si>
  <si>
    <t>230303</t>
  </si>
  <si>
    <t>152739632031</t>
  </si>
  <si>
    <t>49002</t>
  </si>
  <si>
    <t>215737403303</t>
  </si>
  <si>
    <t>328271</t>
  </si>
  <si>
    <t>657193</t>
  </si>
  <si>
    <t>117643461738</t>
  </si>
  <si>
    <t>266096959103</t>
  </si>
  <si>
    <t>1200869</t>
  </si>
  <si>
    <t>203308322570</t>
  </si>
  <si>
    <t>243470164867</t>
  </si>
  <si>
    <t>1253689</t>
  </si>
  <si>
    <t>194203</t>
  </si>
  <si>
    <t>146258745970</t>
  </si>
  <si>
    <t>10789</t>
  </si>
  <si>
    <t>42535</t>
  </si>
  <si>
    <t>276188049023</t>
  </si>
  <si>
    <t>910121</t>
  </si>
  <si>
    <t>303463</t>
  </si>
  <si>
    <t>74038343351</t>
  </si>
  <si>
    <t>394678474789</t>
  </si>
  <si>
    <t>488821</t>
  </si>
  <si>
    <t>807409</t>
  </si>
  <si>
    <t>211348994659</t>
  </si>
  <si>
    <t>398</t>
  </si>
  <si>
    <t>1057357815893</t>
  </si>
  <si>
    <t>854111</t>
  </si>
  <si>
    <t>1237963</t>
  </si>
  <si>
    <t>263668787519</t>
  </si>
  <si>
    <t>18757</t>
  </si>
  <si>
    <t>76738</t>
  </si>
  <si>
    <t>26671822759</t>
  </si>
  <si>
    <t>188359</t>
  </si>
  <si>
    <t>141601</t>
  </si>
  <si>
    <t>11691711369</t>
  </si>
  <si>
    <t>693262236101</t>
  </si>
  <si>
    <t>999307</t>
  </si>
  <si>
    <t>328921899051</t>
  </si>
  <si>
    <t>178678465859</t>
  </si>
  <si>
    <t>436507</t>
  </si>
  <si>
    <t>409337</t>
  </si>
  <si>
    <t>134436735382</t>
  </si>
  <si>
    <t>638049034817</t>
  </si>
  <si>
    <t>1276361</t>
  </si>
  <si>
    <t>499897</t>
  </si>
  <si>
    <t>165984300190</t>
  </si>
  <si>
    <t>1464829040579</t>
  </si>
  <si>
    <t>1208927</t>
  </si>
  <si>
    <t>1211677</t>
  </si>
  <si>
    <t>117633432809</t>
  </si>
  <si>
    <t>2421</t>
  </si>
  <si>
    <t>35916087037</t>
  </si>
  <si>
    <t>537497</t>
  </si>
  <si>
    <t>12130149773</t>
  </si>
  <si>
    <t>199431189121</t>
  </si>
  <si>
    <t>639631</t>
  </si>
  <si>
    <t>20173961741</t>
  </si>
  <si>
    <t>1189309305539</t>
  </si>
  <si>
    <t>991429</t>
  </si>
  <si>
    <t>1199591</t>
  </si>
  <si>
    <t>678465877372</t>
  </si>
  <si>
    <t>17137</t>
  </si>
  <si>
    <t>75369</t>
  </si>
  <si>
    <t>6279453361</t>
  </si>
  <si>
    <t>1111211</t>
  </si>
  <si>
    <t>5513143856</t>
  </si>
  <si>
    <t>698702148619</t>
  </si>
  <si>
    <t>589189</t>
  </si>
  <si>
    <t>437187665025</t>
  </si>
  <si>
    <t>5818</t>
  </si>
  <si>
    <t>559415666869</t>
  </si>
  <si>
    <t>555671</t>
  </si>
  <si>
    <t>125845034055</t>
  </si>
  <si>
    <t>4275780811</t>
  </si>
  <si>
    <t>65657</t>
  </si>
  <si>
    <t>65123</t>
  </si>
  <si>
    <t>2088614828</t>
  </si>
  <si>
    <t>700</t>
  </si>
  <si>
    <t>163251794939</t>
  </si>
  <si>
    <t>781861</t>
  </si>
  <si>
    <t>57592663122</t>
  </si>
  <si>
    <t>819</t>
  </si>
  <si>
    <t>342723968597</t>
  </si>
  <si>
    <t>406697</t>
  </si>
  <si>
    <t>273612374186</t>
  </si>
  <si>
    <t>124585713223</t>
  </si>
  <si>
    <t>614531</t>
  </si>
  <si>
    <t>202733</t>
  </si>
  <si>
    <t>60467392277</t>
  </si>
  <si>
    <t>32088</t>
  </si>
  <si>
    <t>696243157859</t>
  </si>
  <si>
    <t>638347</t>
  </si>
  <si>
    <t>1090697</t>
  </si>
  <si>
    <t>607675064998</t>
  </si>
  <si>
    <t>106391</t>
  </si>
  <si>
    <t>444329</t>
  </si>
  <si>
    <t>159116634419</t>
  </si>
  <si>
    <t>514739</t>
  </si>
  <si>
    <t>87884027664</t>
  </si>
  <si>
    <t>389594514737</t>
  </si>
  <si>
    <t>401053</t>
  </si>
  <si>
    <t>971429</t>
  </si>
  <si>
    <t>101730702928</t>
  </si>
  <si>
    <t>8099</t>
  </si>
  <si>
    <t>848360615461</t>
  </si>
  <si>
    <t>1204529</t>
  </si>
  <si>
    <t>704309</t>
  </si>
  <si>
    <t>388614782213</t>
  </si>
  <si>
    <t>5791</t>
  </si>
  <si>
    <t>21776</t>
  </si>
  <si>
    <t>942780883621</t>
  </si>
  <si>
    <t>1076213</t>
  </si>
  <si>
    <t>876017</t>
  </si>
  <si>
    <t>623666509714</t>
  </si>
  <si>
    <t>9983</t>
  </si>
  <si>
    <t>36639072089</t>
  </si>
  <si>
    <t>510457</t>
  </si>
  <si>
    <t>71777</t>
  </si>
  <si>
    <t>1629696786</t>
  </si>
  <si>
    <t>6768</t>
  </si>
  <si>
    <t>452790124693</t>
  </si>
  <si>
    <t>569581</t>
  </si>
  <si>
    <t>794953</t>
  </si>
  <si>
    <t>83928752882</t>
  </si>
  <si>
    <t>377302664699</t>
  </si>
  <si>
    <t>326941</t>
  </si>
  <si>
    <t>1154039</t>
  </si>
  <si>
    <t>297352185619</t>
  </si>
  <si>
    <t>20261</t>
  </si>
  <si>
    <t>158888278249</t>
  </si>
  <si>
    <t>129901</t>
  </si>
  <si>
    <t>1223149</t>
  </si>
  <si>
    <t>25207418952</t>
  </si>
  <si>
    <t>287065936153</t>
  </si>
  <si>
    <t>305237</t>
  </si>
  <si>
    <t>940469</t>
  </si>
  <si>
    <t>162793880633</t>
  </si>
  <si>
    <t>170408340889</t>
  </si>
  <si>
    <t>290243</t>
  </si>
  <si>
    <t>587123</t>
  </si>
  <si>
    <t>111918560507</t>
  </si>
  <si>
    <t>25371</t>
  </si>
  <si>
    <t>41850562519</t>
  </si>
  <si>
    <t>47363</t>
  </si>
  <si>
    <t>883613</t>
  </si>
  <si>
    <t>29525525845</t>
  </si>
  <si>
    <t>280961795507</t>
  </si>
  <si>
    <t>1000537</t>
  </si>
  <si>
    <t>280811</t>
  </si>
  <si>
    <t>278555504023</t>
  </si>
  <si>
    <t>3146</t>
  </si>
  <si>
    <t>27175708643</t>
  </si>
  <si>
    <t>329207</t>
  </si>
  <si>
    <t>82549</t>
  </si>
  <si>
    <t>3621277001</t>
  </si>
  <si>
    <t>646183005467</t>
  </si>
  <si>
    <t>739603</t>
  </si>
  <si>
    <t>873689</t>
  </si>
  <si>
    <t>383423508055</t>
  </si>
  <si>
    <t>9869</t>
  </si>
  <si>
    <t>2172898807</t>
  </si>
  <si>
    <t>71119</t>
  </si>
  <si>
    <t>563611192</t>
  </si>
  <si>
    <t>188647389731</t>
  </si>
  <si>
    <t>1094833</t>
  </si>
  <si>
    <t>172307</t>
  </si>
  <si>
    <t>63765651491</t>
  </si>
  <si>
    <t>340749521033</t>
  </si>
  <si>
    <t>312253</t>
  </si>
  <si>
    <t>1091261</t>
  </si>
  <si>
    <t>119478302150</t>
  </si>
  <si>
    <t>104753</t>
  </si>
  <si>
    <t>414213678059</t>
  </si>
  <si>
    <t>508373</t>
  </si>
  <si>
    <t>814783</t>
  </si>
  <si>
    <t>299989249290</t>
  </si>
  <si>
    <t>1900</t>
  </si>
  <si>
    <t>489158727131</t>
  </si>
  <si>
    <t>517261</t>
  </si>
  <si>
    <t>945671</t>
  </si>
  <si>
    <t>255926776754</t>
  </si>
  <si>
    <t>876</t>
  </si>
  <si>
    <t>696191766973</t>
  </si>
  <si>
    <t>749923</t>
  </si>
  <si>
    <t>928351</t>
  </si>
  <si>
    <t>125709865613</t>
  </si>
  <si>
    <t>3006362939</t>
  </si>
  <si>
    <t>235553</t>
  </si>
  <si>
    <t>1708937016</t>
  </si>
  <si>
    <t>1621949282939</t>
  </si>
  <si>
    <t>1288981</t>
  </si>
  <si>
    <t>1258319</t>
  </si>
  <si>
    <t>1110065281277</t>
  </si>
  <si>
    <t>1116466880651</t>
  </si>
  <si>
    <t>939179</t>
  </si>
  <si>
    <t>1188769</t>
  </si>
  <si>
    <t>1043631004022</t>
  </si>
  <si>
    <t>1428448692241</t>
  </si>
  <si>
    <t>1131917</t>
  </si>
  <si>
    <t>1261973</t>
  </si>
  <si>
    <t>848765698617</t>
  </si>
  <si>
    <t>4639</t>
  </si>
  <si>
    <t>17378</t>
  </si>
  <si>
    <t>1245277811647</t>
  </si>
  <si>
    <t>1239239</t>
  </si>
  <si>
    <t>1004873</t>
  </si>
  <si>
    <t>809955774445</t>
  </si>
  <si>
    <t>2656</t>
  </si>
  <si>
    <t>961028430151</t>
  </si>
  <si>
    <t>761927</t>
  </si>
  <si>
    <t>300795401615</t>
  </si>
  <si>
    <t>1408</t>
  </si>
  <si>
    <t>673223789467</t>
  </si>
  <si>
    <t>607961</t>
  </si>
  <si>
    <t>1107347</t>
  </si>
  <si>
    <t>322355513265</t>
  </si>
  <si>
    <t>15199</t>
  </si>
  <si>
    <t>61749</t>
  </si>
  <si>
    <t>333436191887</t>
  </si>
  <si>
    <t>779747</t>
  </si>
  <si>
    <t>427621</t>
  </si>
  <si>
    <t>75725129906</t>
  </si>
  <si>
    <t>1189185604309</t>
  </si>
  <si>
    <t>836806508008</t>
  </si>
  <si>
    <t>8971</t>
  </si>
  <si>
    <t>39580</t>
  </si>
  <si>
    <t>388565894239</t>
  </si>
  <si>
    <t>819761</t>
  </si>
  <si>
    <t>334589550956</t>
  </si>
  <si>
    <t>10247</t>
  </si>
  <si>
    <t>39362</t>
  </si>
  <si>
    <t>1149422239717</t>
  </si>
  <si>
    <t>1248193</t>
  </si>
  <si>
    <t>920869</t>
  </si>
  <si>
    <t>260857358685</t>
  </si>
  <si>
    <t>513576140293</t>
  </si>
  <si>
    <t>431203</t>
  </si>
  <si>
    <t>1191031</t>
  </si>
  <si>
    <t>60572263568</t>
  </si>
  <si>
    <t>156837430979</t>
  </si>
  <si>
    <t>177679</t>
  </si>
  <si>
    <t>882701</t>
  </si>
  <si>
    <t>124612665573</t>
  </si>
  <si>
    <t>14274712577</t>
  </si>
  <si>
    <t>14887</t>
  </si>
  <si>
    <t>958871</t>
  </si>
  <si>
    <t>1859250870</t>
  </si>
  <si>
    <t>106227725909</t>
  </si>
  <si>
    <t>427939</t>
  </si>
  <si>
    <t>248231</t>
  </si>
  <si>
    <t>57796368424</t>
  </si>
  <si>
    <t>583284573671</t>
  </si>
  <si>
    <t>927791</t>
  </si>
  <si>
    <t>628681</t>
  </si>
  <si>
    <t>522106996881</t>
  </si>
  <si>
    <t>209990419297</t>
  </si>
  <si>
    <t>354677</t>
  </si>
  <si>
    <t>592061</t>
  </si>
  <si>
    <t>87849591454</t>
  </si>
  <si>
    <t>661125745229</t>
  </si>
  <si>
    <t>715621</t>
  </si>
  <si>
    <t>923849</t>
  </si>
  <si>
    <t>556316923878</t>
  </si>
  <si>
    <t>6793</t>
  </si>
  <si>
    <t>27477</t>
  </si>
  <si>
    <t>392517306697</t>
  </si>
  <si>
    <t>323641</t>
  </si>
  <si>
    <t>1212817</t>
  </si>
  <si>
    <t>254540410091</t>
  </si>
  <si>
    <t>94297946423</t>
  </si>
  <si>
    <t>365251</t>
  </si>
  <si>
    <t>258173</t>
  </si>
  <si>
    <t>59029965586</t>
  </si>
  <si>
    <t>470200714579</t>
  </si>
  <si>
    <t>558113</t>
  </si>
  <si>
    <t>842483</t>
  </si>
  <si>
    <t>259978523322</t>
  </si>
  <si>
    <t>10219191377</t>
  </si>
  <si>
    <t>11923</t>
  </si>
  <si>
    <t>857099</t>
  </si>
  <si>
    <t>1018498430</t>
  </si>
  <si>
    <t>6662</t>
  </si>
  <si>
    <t>242813008901</t>
  </si>
  <si>
    <t>727009</t>
  </si>
  <si>
    <t>86935009212</t>
  </si>
  <si>
    <t>30029</t>
  </si>
  <si>
    <t>67716991919</t>
  </si>
  <si>
    <t>319883</t>
  </si>
  <si>
    <t>211693</t>
  </si>
  <si>
    <t>18005971502</t>
  </si>
  <si>
    <t>628992366073</t>
  </si>
  <si>
    <t>1163467</t>
  </si>
  <si>
    <t>540619</t>
  </si>
  <si>
    <t>349831311187</t>
  </si>
  <si>
    <t>664152420863</t>
  </si>
  <si>
    <t>914449</t>
  </si>
  <si>
    <t>726287</t>
  </si>
  <si>
    <t>436759131381</t>
  </si>
  <si>
    <t>19051</t>
  </si>
  <si>
    <t>75456</t>
  </si>
  <si>
    <t>534198575797</t>
  </si>
  <si>
    <t>1207313</t>
  </si>
  <si>
    <t>442469</t>
  </si>
  <si>
    <t>38404981794</t>
  </si>
  <si>
    <t>102736274909</t>
  </si>
  <si>
    <t>116929</t>
  </si>
  <si>
    <t>43144930137</t>
  </si>
  <si>
    <t>59624926511</t>
  </si>
  <si>
    <t>59951</t>
  </si>
  <si>
    <t>994561</t>
  </si>
  <si>
    <t>48642983950</t>
  </si>
  <si>
    <t>140513665351</t>
  </si>
  <si>
    <t>322939</t>
  </si>
  <si>
    <t>435109</t>
  </si>
  <si>
    <t>57499934829</t>
  </si>
  <si>
    <t>252860789977</t>
  </si>
  <si>
    <t>799441</t>
  </si>
  <si>
    <t>316297</t>
  </si>
  <si>
    <t>77991881667</t>
  </si>
  <si>
    <t>232086747103</t>
  </si>
  <si>
    <t>598657</t>
  </si>
  <si>
    <t>387679</t>
  </si>
  <si>
    <t>206391191350</t>
  </si>
  <si>
    <t>203786941763</t>
  </si>
  <si>
    <t>402527</t>
  </si>
  <si>
    <t>506269</t>
  </si>
  <si>
    <t>19127349090</t>
  </si>
  <si>
    <t>417904325677</t>
  </si>
  <si>
    <t>223540488732</t>
  </si>
  <si>
    <t>3073</t>
  </si>
  <si>
    <t>3014434387</t>
  </si>
  <si>
    <t>194819</t>
  </si>
  <si>
    <t>15473</t>
  </si>
  <si>
    <t>1293208523</t>
  </si>
  <si>
    <t>115862304511</t>
  </si>
  <si>
    <t>362431</t>
  </si>
  <si>
    <t>32246861833</t>
  </si>
  <si>
    <t>726622580753</t>
  </si>
  <si>
    <t>1139423</t>
  </si>
  <si>
    <t>272709456619</t>
  </si>
  <si>
    <t>222456663179</t>
  </si>
  <si>
    <t>1010519</t>
  </si>
  <si>
    <t>220141</t>
  </si>
  <si>
    <t>43859131713</t>
  </si>
  <si>
    <t>4822</t>
  </si>
  <si>
    <t>1100932708241</t>
  </si>
  <si>
    <t>928793</t>
  </si>
  <si>
    <t>70403091116</t>
  </si>
  <si>
    <t>810226438129</t>
  </si>
  <si>
    <t>676661</t>
  </si>
  <si>
    <t>430451766389</t>
  </si>
  <si>
    <t>2014</t>
  </si>
  <si>
    <t>932569936643</t>
  </si>
  <si>
    <t>995339</t>
  </si>
  <si>
    <t>936937</t>
  </si>
  <si>
    <t>117482530431</t>
  </si>
  <si>
    <t>698396395651</t>
  </si>
  <si>
    <t>1085159</t>
  </si>
  <si>
    <t>643589</t>
  </si>
  <si>
    <t>350830017736</t>
  </si>
  <si>
    <t>14627</t>
  </si>
  <si>
    <t>58868</t>
  </si>
  <si>
    <t>1196804144597</t>
  </si>
  <si>
    <t>985997</t>
  </si>
  <si>
    <t>1213801</t>
  </si>
  <si>
    <t>375534249988</t>
  </si>
  <si>
    <t>37562709439</t>
  </si>
  <si>
    <t>1125407</t>
  </si>
  <si>
    <t>33377</t>
  </si>
  <si>
    <t>17562409992</t>
  </si>
  <si>
    <t>738071522957</t>
  </si>
  <si>
    <t>965467</t>
  </si>
  <si>
    <t>764471</t>
  </si>
  <si>
    <t>81028574704</t>
  </si>
  <si>
    <t>324546075041</t>
  </si>
  <si>
    <t>261061</t>
  </si>
  <si>
    <t>1243181</t>
  </si>
  <si>
    <t>149209675612</t>
  </si>
  <si>
    <t>133331982709</t>
  </si>
  <si>
    <t>171653</t>
  </si>
  <si>
    <t>776753</t>
  </si>
  <si>
    <t>14570332775</t>
  </si>
  <si>
    <t>4044</t>
  </si>
  <si>
    <t>469924036177</t>
  </si>
  <si>
    <t>463633</t>
  </si>
  <si>
    <t>1013569</t>
  </si>
  <si>
    <t>204073164914</t>
  </si>
  <si>
    <t>3025</t>
  </si>
  <si>
    <t>186400033741</t>
  </si>
  <si>
    <t>195271</t>
  </si>
  <si>
    <t>954571</t>
  </si>
  <si>
    <t>11347393082</t>
  </si>
  <si>
    <t>157965021463</t>
  </si>
  <si>
    <t>318431</t>
  </si>
  <si>
    <t>140751288364</t>
  </si>
  <si>
    <t>4723</t>
  </si>
  <si>
    <t>273732135307</t>
  </si>
  <si>
    <t>283807</t>
  </si>
  <si>
    <t>964501</t>
  </si>
  <si>
    <t>80421057882</t>
  </si>
  <si>
    <t>904938185713</t>
  </si>
  <si>
    <t>1199167</t>
  </si>
  <si>
    <t>754639</t>
  </si>
  <si>
    <t>506011299824</t>
  </si>
  <si>
    <t>110655655823</t>
  </si>
  <si>
    <t>94422786135</t>
  </si>
  <si>
    <t>226321418567</t>
  </si>
  <si>
    <t>954391</t>
  </si>
  <si>
    <t>108087643924</t>
  </si>
  <si>
    <t>8253664697</t>
  </si>
  <si>
    <t>6907</t>
  </si>
  <si>
    <t>1194971</t>
  </si>
  <si>
    <t>6176805100</t>
  </si>
  <si>
    <t>534233435083</t>
  </si>
  <si>
    <t>1087673</t>
  </si>
  <si>
    <t>491171</t>
  </si>
  <si>
    <t>256758263727</t>
  </si>
  <si>
    <t>5804</t>
  </si>
  <si>
    <t>83255323933</t>
  </si>
  <si>
    <t>877397</t>
  </si>
  <si>
    <t>94889</t>
  </si>
  <si>
    <t>47665469423</t>
  </si>
  <si>
    <t>89550763663</t>
  </si>
  <si>
    <t>976211</t>
  </si>
  <si>
    <t>91733</t>
  </si>
  <si>
    <t>88878727706</t>
  </si>
  <si>
    <t>91317568877</t>
  </si>
  <si>
    <t>299617</t>
  </si>
  <si>
    <t>304781</t>
  </si>
  <si>
    <t>19251796647</t>
  </si>
  <si>
    <t>68941863197</t>
  </si>
  <si>
    <t>1205467</t>
  </si>
  <si>
    <t>57191</t>
  </si>
  <si>
    <t>30919513477</t>
  </si>
  <si>
    <t>724190982791</t>
  </si>
  <si>
    <t>1138427</t>
  </si>
  <si>
    <t>572435730445</t>
  </si>
  <si>
    <t>30484</t>
  </si>
  <si>
    <t>1043943356909</t>
  </si>
  <si>
    <t>1226479</t>
  </si>
  <si>
    <t>851171</t>
  </si>
  <si>
    <t>701542798740</t>
  </si>
  <si>
    <t>6731</t>
  </si>
  <si>
    <t>118408845353</t>
  </si>
  <si>
    <t>157933</t>
  </si>
  <si>
    <t>77316258084</t>
  </si>
  <si>
    <t>108051594787</t>
  </si>
  <si>
    <t>1170517</t>
  </si>
  <si>
    <t>92311</t>
  </si>
  <si>
    <t>58282488382</t>
  </si>
  <si>
    <t>478432142963</t>
  </si>
  <si>
    <t>941449</t>
  </si>
  <si>
    <t>222352648168</t>
  </si>
  <si>
    <t>36299</t>
  </si>
  <si>
    <t>145444</t>
  </si>
  <si>
    <t>27761887649</t>
  </si>
  <si>
    <t>92189</t>
  </si>
  <si>
    <t>17625180449</t>
  </si>
  <si>
    <t>671320038569</t>
  </si>
  <si>
    <t>923311</t>
  </si>
  <si>
    <t>727079</t>
  </si>
  <si>
    <t>214597789243</t>
  </si>
  <si>
    <t>41434</t>
  </si>
  <si>
    <t>92358472607</t>
  </si>
  <si>
    <t>176261</t>
  </si>
  <si>
    <t>523987</t>
  </si>
  <si>
    <t>12443497818</t>
  </si>
  <si>
    <t>419245420427</t>
  </si>
  <si>
    <t>490849</t>
  </si>
  <si>
    <t>854123</t>
  </si>
  <si>
    <t>347699270188</t>
  </si>
  <si>
    <t>5113</t>
  </si>
  <si>
    <t>20591</t>
  </si>
  <si>
    <t>1027269335237</t>
  </si>
  <si>
    <t>974161</t>
  </si>
  <si>
    <t>1054517</t>
  </si>
  <si>
    <t>729845317845</t>
  </si>
  <si>
    <t>61921005413</t>
  </si>
  <si>
    <t>91837</t>
  </si>
  <si>
    <t>674249</t>
  </si>
  <si>
    <t>20638761891</t>
  </si>
  <si>
    <t>83168113283</t>
  </si>
  <si>
    <t>256147</t>
  </si>
  <si>
    <t>55681890678</t>
  </si>
  <si>
    <t>2265376823</t>
  </si>
  <si>
    <t>13331</t>
  </si>
  <si>
    <t>169933</t>
  </si>
  <si>
    <t>1240001102</t>
  </si>
  <si>
    <t>593032086131</t>
  </si>
  <si>
    <t>738391</t>
  </si>
  <si>
    <t>803141</t>
  </si>
  <si>
    <t>300083579183</t>
  </si>
  <si>
    <t>76392037067</t>
  </si>
  <si>
    <t>125789</t>
  </si>
  <si>
    <t>607303</t>
  </si>
  <si>
    <t>24990123264</t>
  </si>
  <si>
    <t>667280667503</t>
  </si>
  <si>
    <t>1050887</t>
  </si>
  <si>
    <t>53593135227</t>
  </si>
  <si>
    <t>9645</t>
  </si>
  <si>
    <t>17203324577</t>
  </si>
  <si>
    <t>100183</t>
  </si>
  <si>
    <t>105192151</t>
  </si>
  <si>
    <t>48196164761</t>
  </si>
  <si>
    <t>37201</t>
  </si>
  <si>
    <t>13559652898</t>
  </si>
  <si>
    <t>740800573571</t>
  </si>
  <si>
    <t>662671</t>
  </si>
  <si>
    <t>1117901</t>
  </si>
  <si>
    <t>341359061547</t>
  </si>
  <si>
    <t>314587080893</t>
  </si>
  <si>
    <t>566939</t>
  </si>
  <si>
    <t>554887</t>
  </si>
  <si>
    <t>185993409975</t>
  </si>
  <si>
    <t>2680</t>
  </si>
  <si>
    <t>134269288631</t>
  </si>
  <si>
    <t>167023</t>
  </si>
  <si>
    <t>77411261616</t>
  </si>
  <si>
    <t>93976082117</t>
  </si>
  <si>
    <t>106331</t>
  </si>
  <si>
    <t>883807</t>
  </si>
  <si>
    <t>22118017642</t>
  </si>
  <si>
    <t>168296377897</t>
  </si>
  <si>
    <t>340723</t>
  </si>
  <si>
    <t>130253973502</t>
  </si>
  <si>
    <t>1209950661481</t>
  </si>
  <si>
    <t>1236449</t>
  </si>
  <si>
    <t>978263611413</t>
  </si>
  <si>
    <t>38639</t>
  </si>
  <si>
    <t>164558</t>
  </si>
  <si>
    <t>822489524729</t>
  </si>
  <si>
    <t>1068461</t>
  </si>
  <si>
    <t>769789</t>
  </si>
  <si>
    <t>545394848990</t>
  </si>
  <si>
    <t>7514</t>
  </si>
  <si>
    <t>1212390705509</t>
  </si>
  <si>
    <t>960677</t>
  </si>
  <si>
    <t>1262017</t>
  </si>
  <si>
    <t>744133179847</t>
  </si>
  <si>
    <t>1095008613773</t>
  </si>
  <si>
    <t>1229257</t>
  </si>
  <si>
    <t>890789</t>
  </si>
  <si>
    <t>1032023943608</t>
  </si>
  <si>
    <t>308579229611</t>
  </si>
  <si>
    <t>289721</t>
  </si>
  <si>
    <t>1065091</t>
  </si>
  <si>
    <t>53692302402</t>
  </si>
  <si>
    <t>12176</t>
  </si>
  <si>
    <t>206579991743</t>
  </si>
  <si>
    <t>522449</t>
  </si>
  <si>
    <t>395407</t>
  </si>
  <si>
    <t>92836423310</t>
  </si>
  <si>
    <t>7188</t>
  </si>
  <si>
    <t>144385060849</t>
  </si>
  <si>
    <t>165883</t>
  </si>
  <si>
    <t>870403</t>
  </si>
  <si>
    <t>58754813710</t>
  </si>
  <si>
    <t>11159</t>
  </si>
  <si>
    <t>39030</t>
  </si>
  <si>
    <t>337804848739</t>
  </si>
  <si>
    <t>341287</t>
  </si>
  <si>
    <t>309476321305</t>
  </si>
  <si>
    <t>20978</t>
  </si>
  <si>
    <t>825311593081</t>
  </si>
  <si>
    <t>693061</t>
  </si>
  <si>
    <t>1190821</t>
  </si>
  <si>
    <t>452683458225</t>
  </si>
  <si>
    <t>710</t>
  </si>
  <si>
    <t>51863301673</t>
  </si>
  <si>
    <t>49823</t>
  </si>
  <si>
    <t>1040951</t>
  </si>
  <si>
    <t>46147439733</t>
  </si>
  <si>
    <t>789</t>
  </si>
  <si>
    <t>129418153661</t>
  </si>
  <si>
    <t>80445011105</t>
  </si>
  <si>
    <t>215461256921</t>
  </si>
  <si>
    <t>904999</t>
  </si>
  <si>
    <t>238079</t>
  </si>
  <si>
    <t>160958545689</t>
  </si>
  <si>
    <t>119039</t>
  </si>
  <si>
    <t>491146</t>
  </si>
  <si>
    <t>959529764293</t>
  </si>
  <si>
    <t>769723</t>
  </si>
  <si>
    <t>1246591</t>
  </si>
  <si>
    <t>526594942949</t>
  </si>
  <si>
    <t>23350112479</t>
  </si>
  <si>
    <t>46049</t>
  </si>
  <si>
    <t>507071</t>
  </si>
  <si>
    <t>2147218822</t>
  </si>
  <si>
    <t>103394795429</t>
  </si>
  <si>
    <t>202121</t>
  </si>
  <si>
    <t>511549</t>
  </si>
  <si>
    <t>33792609991</t>
  </si>
  <si>
    <t>13631620967</t>
  </si>
  <si>
    <t>12569</t>
  </si>
  <si>
    <t>1084543</t>
  </si>
  <si>
    <t>4978052371</t>
  </si>
  <si>
    <t>564416172311</t>
  </si>
  <si>
    <t>926489</t>
  </si>
  <si>
    <t>552427745191</t>
  </si>
  <si>
    <t>101533</t>
  </si>
  <si>
    <t>428120</t>
  </si>
  <si>
    <t>464468809297</t>
  </si>
  <si>
    <t>735083</t>
  </si>
  <si>
    <t>71642700857</t>
  </si>
  <si>
    <t>13654</t>
  </si>
  <si>
    <t>90145514353</t>
  </si>
  <si>
    <t>74279</t>
  </si>
  <si>
    <t>1213607</t>
  </si>
  <si>
    <t>80457289673</t>
  </si>
  <si>
    <t>1135</t>
  </si>
  <si>
    <t>11202927809</t>
  </si>
  <si>
    <t>851351</t>
  </si>
  <si>
    <t>9194982841</t>
  </si>
  <si>
    <t>553416287911</t>
  </si>
  <si>
    <t>563077</t>
  </si>
  <si>
    <t>982843</t>
  </si>
  <si>
    <t>432705476338</t>
  </si>
  <si>
    <t>12333</t>
  </si>
  <si>
    <t>276780657229</t>
  </si>
  <si>
    <t>532249</t>
  </si>
  <si>
    <t>520021</t>
  </si>
  <si>
    <t>199530497638</t>
  </si>
  <si>
    <t>748674076477</t>
  </si>
  <si>
    <t>1100653</t>
  </si>
  <si>
    <t>680209</t>
  </si>
  <si>
    <t>401679059308</t>
  </si>
  <si>
    <t>96349634237</t>
  </si>
  <si>
    <t>544813</t>
  </si>
  <si>
    <t>176849</t>
  </si>
  <si>
    <t>19549524880</t>
  </si>
  <si>
    <t>371526433567</t>
  </si>
  <si>
    <t>790201</t>
  </si>
  <si>
    <t>470167</t>
  </si>
  <si>
    <t>22808361665</t>
  </si>
  <si>
    <t>102278507543</t>
  </si>
  <si>
    <t>318713</t>
  </si>
  <si>
    <t>320911</t>
  </si>
  <si>
    <t>84463133379</t>
  </si>
  <si>
    <t>90919060691</t>
  </si>
  <si>
    <t>93923</t>
  </si>
  <si>
    <t>968017</t>
  </si>
  <si>
    <t>23772561487</t>
  </si>
  <si>
    <t>448413899651</t>
  </si>
  <si>
    <t>821477</t>
  </si>
  <si>
    <t>545863</t>
  </si>
  <si>
    <t>298092644899</t>
  </si>
  <si>
    <t>20500</t>
  </si>
  <si>
    <t>382487195131</t>
  </si>
  <si>
    <t>642077</t>
  </si>
  <si>
    <t>595703</t>
  </si>
  <si>
    <t>379057732961</t>
  </si>
  <si>
    <t>7858</t>
  </si>
  <si>
    <t>86840717647</t>
  </si>
  <si>
    <t>230213</t>
  </si>
  <si>
    <t>377219</t>
  </si>
  <si>
    <t>79870558647</t>
  </si>
  <si>
    <t>53037427643</t>
  </si>
  <si>
    <t>1112899</t>
  </si>
  <si>
    <t>47657</t>
  </si>
  <si>
    <t>20351588252</t>
  </si>
  <si>
    <t>558816745427</t>
  </si>
  <si>
    <t>520409</t>
  </si>
  <si>
    <t>40029228235</t>
  </si>
  <si>
    <t>3362</t>
  </si>
  <si>
    <t>108482363123</t>
  </si>
  <si>
    <t>116747</t>
  </si>
  <si>
    <t>29974675504</t>
  </si>
  <si>
    <t>387900724969</t>
  </si>
  <si>
    <t>312289</t>
  </si>
  <si>
    <t>1242121</t>
  </si>
  <si>
    <t>339466700817</t>
  </si>
  <si>
    <t>3509</t>
  </si>
  <si>
    <t>390497339851</t>
  </si>
  <si>
    <t>231155894557</t>
  </si>
  <si>
    <t>947940783311</t>
  </si>
  <si>
    <t>1093177</t>
  </si>
  <si>
    <t>867143</t>
  </si>
  <si>
    <t>848761206810</t>
  </si>
  <si>
    <t>479145493367</t>
  </si>
  <si>
    <t>379723</t>
  </si>
  <si>
    <t>1261829</t>
  </si>
  <si>
    <t>169727827095</t>
  </si>
  <si>
    <t>9041</t>
  </si>
  <si>
    <t>34149</t>
  </si>
  <si>
    <t>38595591061</t>
  </si>
  <si>
    <t>59743</t>
  </si>
  <si>
    <t>10052894868</t>
  </si>
  <si>
    <t>13146</t>
  </si>
  <si>
    <t>302601757547</t>
  </si>
  <si>
    <t>1070933</t>
  </si>
  <si>
    <t>282559</t>
  </si>
  <si>
    <t>264946682335</t>
  </si>
  <si>
    <t>60380</t>
  </si>
  <si>
    <t>929877924589</t>
  </si>
  <si>
    <t>928679</t>
  </si>
  <si>
    <t>1001291</t>
  </si>
  <si>
    <t>237559802917</t>
  </si>
  <si>
    <t>18740</t>
  </si>
  <si>
    <t>319796285311</t>
  </si>
  <si>
    <t>795527</t>
  </si>
  <si>
    <t>401993</t>
  </si>
  <si>
    <t>173407318418</t>
  </si>
  <si>
    <t>1534</t>
  </si>
  <si>
    <t>537410165557</t>
  </si>
  <si>
    <t>998423</t>
  </si>
  <si>
    <t>538259</t>
  </si>
  <si>
    <t>419445323118</t>
  </si>
  <si>
    <t>154370</t>
  </si>
  <si>
    <t>2751369121</t>
  </si>
  <si>
    <t>55921</t>
  </si>
  <si>
    <t>2127894050</t>
  </si>
  <si>
    <t>322948766143</t>
  </si>
  <si>
    <t>582859</t>
  </si>
  <si>
    <t>286701602881</t>
  </si>
  <si>
    <t>15391</t>
  </si>
  <si>
    <t>58403</t>
  </si>
  <si>
    <t>1057703594917</t>
  </si>
  <si>
    <t>825403</t>
  </si>
  <si>
    <t>1281439</t>
  </si>
  <si>
    <t>409846479688</t>
  </si>
  <si>
    <t>71191</t>
  </si>
  <si>
    <t>299834</t>
  </si>
  <si>
    <t>271305699877</t>
  </si>
  <si>
    <t>462073</t>
  </si>
  <si>
    <t>587149</t>
  </si>
  <si>
    <t>248880130972</t>
  </si>
  <si>
    <t>1278978280169</t>
  </si>
  <si>
    <t>1134541</t>
  </si>
  <si>
    <t>1127309</t>
  </si>
  <si>
    <t>105059562256</t>
  </si>
  <si>
    <t>745859068673</t>
  </si>
  <si>
    <t>786407</t>
  </si>
  <si>
    <t>948439</t>
  </si>
  <si>
    <t>467127073159</t>
  </si>
  <si>
    <t>52691</t>
  </si>
  <si>
    <t>213813</t>
  </si>
  <si>
    <t>30169792853</t>
  </si>
  <si>
    <t>153077</t>
  </si>
  <si>
    <t>197089</t>
  </si>
  <si>
    <t>8555320454</t>
  </si>
  <si>
    <t>67611160213</t>
  </si>
  <si>
    <t>708497</t>
  </si>
  <si>
    <t>95429</t>
  </si>
  <si>
    <t>45600747651</t>
  </si>
  <si>
    <t>23857</t>
  </si>
  <si>
    <t>86288</t>
  </si>
  <si>
    <t>655572994187</t>
  </si>
  <si>
    <t>1072163</t>
  </si>
  <si>
    <t>611449</t>
  </si>
  <si>
    <t>531257838664</t>
  </si>
  <si>
    <t>122347894259</t>
  </si>
  <si>
    <t>122021</t>
  </si>
  <si>
    <t>64041501641</t>
  </si>
  <si>
    <t>6101</t>
  </si>
  <si>
    <t>20745</t>
  </si>
  <si>
    <t>65709453259</t>
  </si>
  <si>
    <t>1081121</t>
  </si>
  <si>
    <t>40398248408</t>
  </si>
  <si>
    <t>146200487423</t>
  </si>
  <si>
    <t>1052279</t>
  </si>
  <si>
    <t>138937</t>
  </si>
  <si>
    <t>29962597673</t>
  </si>
  <si>
    <t>3314</t>
  </si>
  <si>
    <t>283004905831</t>
  </si>
  <si>
    <t>334099</t>
  </si>
  <si>
    <t>847069</t>
  </si>
  <si>
    <t>227215384317</t>
  </si>
  <si>
    <t>351048254633</t>
  </si>
  <si>
    <t>996167</t>
  </si>
  <si>
    <t>352399</t>
  </si>
  <si>
    <t>274825540462</t>
  </si>
  <si>
    <t>103227578677</t>
  </si>
  <si>
    <t>206803</t>
  </si>
  <si>
    <t>27104832860</t>
  </si>
  <si>
    <t>10077</t>
  </si>
  <si>
    <t>472464914963</t>
  </si>
  <si>
    <t>963689</t>
  </si>
  <si>
    <t>490267</t>
  </si>
  <si>
    <t>399181184959</t>
  </si>
  <si>
    <t>28993994621</t>
  </si>
  <si>
    <t>28111</t>
  </si>
  <si>
    <t>21727807120</t>
  </si>
  <si>
    <t>1112684736637</t>
  </si>
  <si>
    <t>1128313</t>
  </si>
  <si>
    <t>986149</t>
  </si>
  <si>
    <t>839950438453</t>
  </si>
  <si>
    <t>2597</t>
  </si>
  <si>
    <t>1269436076023</t>
  </si>
  <si>
    <t>993869</t>
  </si>
  <si>
    <t>1277267</t>
  </si>
  <si>
    <t>747670752928</t>
  </si>
  <si>
    <t>609732477023</t>
  </si>
  <si>
    <t>537347</t>
  </si>
  <si>
    <t>1134709</t>
  </si>
  <si>
    <t>551287393222</t>
  </si>
  <si>
    <t>26443</t>
  </si>
  <si>
    <t>1338238889129</t>
  </si>
  <si>
    <t>1030027</t>
  </si>
  <si>
    <t>1299227</t>
  </si>
  <si>
    <t>103213855536</t>
  </si>
  <si>
    <t>745014</t>
  </si>
  <si>
    <t>638483766317</t>
  </si>
  <si>
    <t>918683</t>
  </si>
  <si>
    <t>694999</t>
  </si>
  <si>
    <t>184297749824</t>
  </si>
  <si>
    <t>38611</t>
  </si>
  <si>
    <t>167012</t>
  </si>
  <si>
    <t>918597501769</t>
  </si>
  <si>
    <t>958051</t>
  </si>
  <si>
    <t>958819</t>
  </si>
  <si>
    <t>490585494265</t>
  </si>
  <si>
    <t>312126083537</t>
  </si>
  <si>
    <t>533413</t>
  </si>
  <si>
    <t>92312987194</t>
  </si>
  <si>
    <t>1445</t>
  </si>
  <si>
    <t>1103611305857</t>
  </si>
  <si>
    <t>1042369</t>
  </si>
  <si>
    <t>1058753</t>
  </si>
  <si>
    <t>162870156251</t>
  </si>
  <si>
    <t>1154168323699</t>
  </si>
  <si>
    <t>943567</t>
  </si>
  <si>
    <t>1223197</t>
  </si>
  <si>
    <t>839979165477</t>
  </si>
  <si>
    <t>32738</t>
  </si>
  <si>
    <t>1203888429901</t>
  </si>
  <si>
    <t>967847</t>
  </si>
  <si>
    <t>1243883</t>
  </si>
  <si>
    <t>218326926261</t>
  </si>
  <si>
    <t>909752756713</t>
  </si>
  <si>
    <t>1285301</t>
  </si>
  <si>
    <t>707813</t>
  </si>
  <si>
    <t>217774949150</t>
  </si>
  <si>
    <t>6152</t>
  </si>
  <si>
    <t>479511731</t>
  </si>
  <si>
    <t>110563</t>
  </si>
  <si>
    <t>11146091</t>
  </si>
  <si>
    <t>843062032117</t>
  </si>
  <si>
    <t>1270573</t>
  </si>
  <si>
    <t>663529</t>
  </si>
  <si>
    <t>273659824460</t>
  </si>
  <si>
    <t>48235079773</t>
  </si>
  <si>
    <t>55609</t>
  </si>
  <si>
    <t>867397</t>
  </si>
  <si>
    <t>13336228876</t>
  </si>
  <si>
    <t>514161611693</t>
  </si>
  <si>
    <t>1070851</t>
  </si>
  <si>
    <t>480143</t>
  </si>
  <si>
    <t>153726015306</t>
  </si>
  <si>
    <t>564232278257</t>
  </si>
  <si>
    <t>662267</t>
  </si>
  <si>
    <t>851971</t>
  </si>
  <si>
    <t>190228084881</t>
  </si>
  <si>
    <t>4057</t>
  </si>
  <si>
    <t>16825</t>
  </si>
  <si>
    <t>665850471343</t>
  </si>
  <si>
    <t>820319</t>
  </si>
  <si>
    <t>811697</t>
  </si>
  <si>
    <t>43976120067</t>
  </si>
  <si>
    <t>55553262307</t>
  </si>
  <si>
    <t>144899</t>
  </si>
  <si>
    <t>383393</t>
  </si>
  <si>
    <t>32279874726</t>
  </si>
  <si>
    <t>19459</t>
  </si>
  <si>
    <t>931797314719</t>
  </si>
  <si>
    <t>842791</t>
  </si>
  <si>
    <t>1105609</t>
  </si>
  <si>
    <t>900363738793</t>
  </si>
  <si>
    <t>10261</t>
  </si>
  <si>
    <t>1115896503619</t>
  </si>
  <si>
    <t>1068589</t>
  </si>
  <si>
    <t>556271674720</t>
  </si>
  <si>
    <t>323681193853</t>
  </si>
  <si>
    <t>530087</t>
  </si>
  <si>
    <t>610619</t>
  </si>
  <si>
    <t>79460461090</t>
  </si>
  <si>
    <t>9396</t>
  </si>
  <si>
    <t>347345741591</t>
  </si>
  <si>
    <t>535967</t>
  </si>
  <si>
    <t>648073</t>
  </si>
  <si>
    <t>116370762942</t>
  </si>
  <si>
    <t>19106</t>
  </si>
  <si>
    <t>1086278567719</t>
  </si>
  <si>
    <t>839609</t>
  </si>
  <si>
    <t>1293791</t>
  </si>
  <si>
    <t>914664167338</t>
  </si>
  <si>
    <t>302874157151</t>
  </si>
  <si>
    <t>673639</t>
  </si>
  <si>
    <t>449609</t>
  </si>
  <si>
    <t>220007129206</t>
  </si>
  <si>
    <t>256474150007</t>
  </si>
  <si>
    <t>194222344168</t>
  </si>
  <si>
    <t>1068122700137</t>
  </si>
  <si>
    <t>1214959</t>
  </si>
  <si>
    <t>742884626431</t>
  </si>
  <si>
    <t>26441002631</t>
  </si>
  <si>
    <t>13753539833</t>
  </si>
  <si>
    <t>1131</t>
  </si>
  <si>
    <t>390638644127</t>
  </si>
  <si>
    <t>944491</t>
  </si>
  <si>
    <t>413597</t>
  </si>
  <si>
    <t>272182471890</t>
  </si>
  <si>
    <t>652147192343</t>
  </si>
  <si>
    <t>1254619</t>
  </si>
  <si>
    <t>519797</t>
  </si>
  <si>
    <t>95312150812</t>
  </si>
  <si>
    <t>6760</t>
  </si>
  <si>
    <t>74109176951</t>
  </si>
  <si>
    <t>732239</t>
  </si>
  <si>
    <t>101209</t>
  </si>
  <si>
    <t>49365803050</t>
  </si>
  <si>
    <t>13401</t>
  </si>
  <si>
    <t>588403993</t>
  </si>
  <si>
    <t>809359</t>
  </si>
  <si>
    <t>398658448</t>
  </si>
  <si>
    <t>1135662477889</t>
  </si>
  <si>
    <t>960569</t>
  </si>
  <si>
    <t>1182281</t>
  </si>
  <si>
    <t>793562552523</t>
  </si>
  <si>
    <t>3537</t>
  </si>
  <si>
    <t>64829001331</t>
  </si>
  <si>
    <t>71663</t>
  </si>
  <si>
    <t>904637</t>
  </si>
  <si>
    <t>15180713498</t>
  </si>
  <si>
    <t>237908730287</t>
  </si>
  <si>
    <t>1182737</t>
  </si>
  <si>
    <t>119183979011</t>
  </si>
  <si>
    <t>550088481329</t>
  </si>
  <si>
    <t>485819</t>
  </si>
  <si>
    <t>1132291</t>
  </si>
  <si>
    <t>430675142768</t>
  </si>
  <si>
    <t>993878771579</t>
  </si>
  <si>
    <t>852893</t>
  </si>
  <si>
    <t>1165303</t>
  </si>
  <si>
    <t>741579019050</t>
  </si>
  <si>
    <t>85396138559</t>
  </si>
  <si>
    <t>855527</t>
  </si>
  <si>
    <t>99817</t>
  </si>
  <si>
    <t>56879712596</t>
  </si>
  <si>
    <t>4486</t>
  </si>
  <si>
    <t>386999928173</t>
  </si>
  <si>
    <t>518431</t>
  </si>
  <si>
    <t>746483</t>
  </si>
  <si>
    <t>138114165849</t>
  </si>
  <si>
    <t>6080</t>
  </si>
  <si>
    <t>126937324697</t>
  </si>
  <si>
    <t>665419</t>
  </si>
  <si>
    <t>19203538922</t>
  </si>
  <si>
    <t>1180890743689</t>
  </si>
  <si>
    <t>951281</t>
  </si>
  <si>
    <t>1241369</t>
  </si>
  <si>
    <t>101951638614</t>
  </si>
  <si>
    <t>118756502377</t>
  </si>
  <si>
    <t>255133</t>
  </si>
  <si>
    <t>465469</t>
  </si>
  <si>
    <t>92489794629</t>
  </si>
  <si>
    <t>832183439443</t>
  </si>
  <si>
    <t>1184537</t>
  </si>
  <si>
    <t>702539</t>
  </si>
  <si>
    <t>223728241339</t>
  </si>
  <si>
    <t>32985</t>
  </si>
  <si>
    <t>257154418397</t>
  </si>
  <si>
    <t>444127</t>
  </si>
  <si>
    <t>579011</t>
  </si>
  <si>
    <t>255109351546</t>
  </si>
  <si>
    <t>57901</t>
  </si>
  <si>
    <t>237306</t>
  </si>
  <si>
    <t>332320764059</t>
  </si>
  <si>
    <t>407651</t>
  </si>
  <si>
    <t>815209</t>
  </si>
  <si>
    <t>87450515474</t>
  </si>
  <si>
    <t>103882157111</t>
  </si>
  <si>
    <t>487657</t>
  </si>
  <si>
    <t>213023</t>
  </si>
  <si>
    <t>24841247581</t>
  </si>
  <si>
    <t>52716613787</t>
  </si>
  <si>
    <t>398261</t>
  </si>
  <si>
    <t>132367</t>
  </si>
  <si>
    <t>14244277605</t>
  </si>
  <si>
    <t>6039</t>
  </si>
  <si>
    <t>554649184391</t>
  </si>
  <si>
    <t>753959</t>
  </si>
  <si>
    <t>489257344782</t>
  </si>
  <si>
    <t>55513736783</t>
  </si>
  <si>
    <t>579893</t>
  </si>
  <si>
    <t>24357029793</t>
  </si>
  <si>
    <t>11585</t>
  </si>
  <si>
    <t>803249677627</t>
  </si>
  <si>
    <t>995243</t>
  </si>
  <si>
    <t>807089</t>
  </si>
  <si>
    <t>53718229663</t>
  </si>
  <si>
    <t>2183</t>
  </si>
  <si>
    <t>439584257531</t>
  </si>
  <si>
    <t>1285789</t>
  </si>
  <si>
    <t>341879</t>
  </si>
  <si>
    <t>186733626043</t>
  </si>
  <si>
    <t>12934</t>
  </si>
  <si>
    <t>755996157919</t>
  </si>
  <si>
    <t>1128371</t>
  </si>
  <si>
    <t>669989</t>
  </si>
  <si>
    <t>388159625</t>
  </si>
  <si>
    <t>8195</t>
  </si>
  <si>
    <t>1437924774541</t>
  </si>
  <si>
    <t>1284553</t>
  </si>
  <si>
    <t>1119397</t>
  </si>
  <si>
    <t>920568484686</t>
  </si>
  <si>
    <t>109967834429</t>
  </si>
  <si>
    <t>1098481</t>
  </si>
  <si>
    <t>100109</t>
  </si>
  <si>
    <t>71170583991</t>
  </si>
  <si>
    <t>26848711259</t>
  </si>
  <si>
    <t>71257</t>
  </si>
  <si>
    <t>376787</t>
  </si>
  <si>
    <t>222393098</t>
  </si>
  <si>
    <t>10238</t>
  </si>
  <si>
    <t>90225915569</t>
  </si>
  <si>
    <t>258967</t>
  </si>
  <si>
    <t>62059300062</t>
  </si>
  <si>
    <t>21723</t>
  </si>
  <si>
    <t>486186851233</t>
  </si>
  <si>
    <t>1067747</t>
  </si>
  <si>
    <t>455339</t>
  </si>
  <si>
    <t>457933976962</t>
  </si>
  <si>
    <t>815</t>
  </si>
  <si>
    <t>777627157357</t>
  </si>
  <si>
    <t>953443</t>
  </si>
  <si>
    <t>257364775877</t>
  </si>
  <si>
    <t>17061307867</t>
  </si>
  <si>
    <t>90473</t>
  </si>
  <si>
    <t>15504629430</t>
  </si>
  <si>
    <t>350128458769</t>
  </si>
  <si>
    <t>390829</t>
  </si>
  <si>
    <t>895861</t>
  </si>
  <si>
    <t>101302170159</t>
  </si>
  <si>
    <t>98534400997</t>
  </si>
  <si>
    <t>89527</t>
  </si>
  <si>
    <t>1100611</t>
  </si>
  <si>
    <t>18220445514</t>
  </si>
  <si>
    <t>1171468055621</t>
  </si>
  <si>
    <t>924659</t>
  </si>
  <si>
    <t>57953927485</t>
  </si>
  <si>
    <t>66047</t>
  </si>
  <si>
    <t>287963</t>
  </si>
  <si>
    <t>1175125062589</t>
  </si>
  <si>
    <t>1249151</t>
  </si>
  <si>
    <t>940739</t>
  </si>
  <si>
    <t>318030097148</t>
  </si>
  <si>
    <t>70994662903</t>
  </si>
  <si>
    <t>1234969</t>
  </si>
  <si>
    <t>48495055922</t>
  </si>
  <si>
    <t>688872197579</t>
  </si>
  <si>
    <t>793927</t>
  </si>
  <si>
    <t>594795023788</t>
  </si>
  <si>
    <t>6301</t>
  </si>
  <si>
    <t>22747</t>
  </si>
  <si>
    <t>162071680139</t>
  </si>
  <si>
    <t>1133519</t>
  </si>
  <si>
    <t>142981</t>
  </si>
  <si>
    <t>51862068321</t>
  </si>
  <si>
    <t>9161</t>
  </si>
  <si>
    <t>633809784217</t>
  </si>
  <si>
    <t>1078159</t>
  </si>
  <si>
    <t>587863</t>
  </si>
  <si>
    <t>335792636368</t>
  </si>
  <si>
    <t>11796</t>
  </si>
  <si>
    <t>419656818151</t>
  </si>
  <si>
    <t>380147</t>
  </si>
  <si>
    <t>328097719065</t>
  </si>
  <si>
    <t>30010</t>
  </si>
  <si>
    <t>886842313943</t>
  </si>
  <si>
    <t>848467</t>
  </si>
  <si>
    <t>1045229</t>
  </si>
  <si>
    <t>657770971533</t>
  </si>
  <si>
    <t>3183</t>
  </si>
  <si>
    <t>1675218720839</t>
  </si>
  <si>
    <t>1290503</t>
  </si>
  <si>
    <t>1298113</t>
  </si>
  <si>
    <t>520083033025</t>
  </si>
  <si>
    <t>448833819589</t>
  </si>
  <si>
    <t>398029</t>
  </si>
  <si>
    <t>216930581349</t>
  </si>
  <si>
    <t>504930536459</t>
  </si>
  <si>
    <t>1011599</t>
  </si>
  <si>
    <t>499141</t>
  </si>
  <si>
    <t>175182518489</t>
  </si>
  <si>
    <t>185056828573</t>
  </si>
  <si>
    <t>534073</t>
  </si>
  <si>
    <t>346501</t>
  </si>
  <si>
    <t>6417198521</t>
  </si>
  <si>
    <t>330167395651</t>
  </si>
  <si>
    <t>936329</t>
  </si>
  <si>
    <t>352619</t>
  </si>
  <si>
    <t>168698571505</t>
  </si>
  <si>
    <t>199302813679</t>
  </si>
  <si>
    <t>705769</t>
  </si>
  <si>
    <t>84978116446</t>
  </si>
  <si>
    <t>15534</t>
  </si>
  <si>
    <t>509377160947</t>
  </si>
  <si>
    <t>460337</t>
  </si>
  <si>
    <t>1106531</t>
  </si>
  <si>
    <t>350069892878</t>
  </si>
  <si>
    <t>398976965011</t>
  </si>
  <si>
    <t>378619</t>
  </si>
  <si>
    <t>363409099955</t>
  </si>
  <si>
    <t>322943088001</t>
  </si>
  <si>
    <t>397697</t>
  </si>
  <si>
    <t>284457596000</t>
  </si>
  <si>
    <t>357283389731</t>
  </si>
  <si>
    <t>474787</t>
  </si>
  <si>
    <t>752513</t>
  </si>
  <si>
    <t>268081357746</t>
  </si>
  <si>
    <t>7295</t>
  </si>
  <si>
    <t>43396004447</t>
  </si>
  <si>
    <t>944233</t>
  </si>
  <si>
    <t>27733361084</t>
  </si>
  <si>
    <t>350567673107</t>
  </si>
  <si>
    <t>998737</t>
  </si>
  <si>
    <t>351011</t>
  </si>
  <si>
    <t>214527743882</t>
  </si>
  <si>
    <t>11393</t>
  </si>
  <si>
    <t>41474003359</t>
  </si>
  <si>
    <t>260363</t>
  </si>
  <si>
    <t>159293</t>
  </si>
  <si>
    <t>20923812133</t>
  </si>
  <si>
    <t>475489825621</t>
  </si>
  <si>
    <t>1014493</t>
  </si>
  <si>
    <t>468697</t>
  </si>
  <si>
    <t>56890441861</t>
  </si>
  <si>
    <t>372670538869</t>
  </si>
  <si>
    <t>382777</t>
  </si>
  <si>
    <t>973597</t>
  </si>
  <si>
    <t>257515432904</t>
  </si>
  <si>
    <t>917504963521</t>
  </si>
  <si>
    <t>923743</t>
  </si>
  <si>
    <t>993247</t>
  </si>
  <si>
    <t>673562912082</t>
  </si>
  <si>
    <t>150133630313</t>
  </si>
  <si>
    <t>1099727</t>
  </si>
  <si>
    <t>137869855506</t>
  </si>
  <si>
    <t>1208</t>
  </si>
  <si>
    <t>1184869169111</t>
  </si>
  <si>
    <t>1006531</t>
  </si>
  <si>
    <t>435536957924</t>
  </si>
  <si>
    <t>2909</t>
  </si>
  <si>
    <t>276848633911</t>
  </si>
  <si>
    <t>50288294159</t>
  </si>
  <si>
    <t>103989197527</t>
  </si>
  <si>
    <t>301487</t>
  </si>
  <si>
    <t>344921</t>
  </si>
  <si>
    <t>67828714651</t>
  </si>
  <si>
    <t>8623</t>
  </si>
  <si>
    <t>32078</t>
  </si>
  <si>
    <t>37944432451</t>
  </si>
  <si>
    <t>682417</t>
  </si>
  <si>
    <t>55603</t>
  </si>
  <si>
    <t>9065909846</t>
  </si>
  <si>
    <t>4198</t>
  </si>
  <si>
    <t>388176856153</t>
  </si>
  <si>
    <t>398473</t>
  </si>
  <si>
    <t>130330077708</t>
  </si>
  <si>
    <t>993116202079</t>
  </si>
  <si>
    <t>785033</t>
  </si>
  <si>
    <t>1265063</t>
  </si>
  <si>
    <t>539517742926</t>
  </si>
  <si>
    <t>9237</t>
  </si>
  <si>
    <t>678200742847</t>
  </si>
  <si>
    <t>1217471</t>
  </si>
  <si>
    <t>639059132743</t>
  </si>
  <si>
    <t>146842603277</t>
  </si>
  <si>
    <t>200381</t>
  </si>
  <si>
    <t>732817</t>
  </si>
  <si>
    <t>2814952289</t>
  </si>
  <si>
    <t>144757184309</t>
  </si>
  <si>
    <t>249439</t>
  </si>
  <si>
    <t>580331</t>
  </si>
  <si>
    <t>67850559528</t>
  </si>
  <si>
    <t>1422</t>
  </si>
  <si>
    <t>957665829431</t>
  </si>
  <si>
    <t>828407</t>
  </si>
  <si>
    <t>372981331088</t>
  </si>
  <si>
    <t>12533743267</t>
  </si>
  <si>
    <t>11519</t>
  </si>
  <si>
    <t>11381452781</t>
  </si>
  <si>
    <t>6158945293</t>
  </si>
  <si>
    <t>486527</t>
  </si>
  <si>
    <t>3869982891</t>
  </si>
  <si>
    <t>19885</t>
  </si>
  <si>
    <t>351372726569</t>
  </si>
  <si>
    <t>583229</t>
  </si>
  <si>
    <t>602461</t>
  </si>
  <si>
    <t>332790419486</t>
  </si>
  <si>
    <t>12491</t>
  </si>
  <si>
    <t>580627874191</t>
  </si>
  <si>
    <t>508327</t>
  </si>
  <si>
    <t>317971755003</t>
  </si>
  <si>
    <t>155608036391</t>
  </si>
  <si>
    <t>239023</t>
  </si>
  <si>
    <t>651017</t>
  </si>
  <si>
    <t>21990833070</t>
  </si>
  <si>
    <t>458484266797</t>
  </si>
  <si>
    <t>1203791</t>
  </si>
  <si>
    <t>380867</t>
  </si>
  <si>
    <t>457482712686</t>
  </si>
  <si>
    <t>2206</t>
  </si>
  <si>
    <t>531547691203</t>
  </si>
  <si>
    <t>887921</t>
  </si>
  <si>
    <t>598643</t>
  </si>
  <si>
    <t>196657631002</t>
  </si>
  <si>
    <t>547374443137</t>
  </si>
  <si>
    <t>1033603</t>
  </si>
  <si>
    <t>529579</t>
  </si>
  <si>
    <t>469795356270</t>
  </si>
  <si>
    <t>23989990237</t>
  </si>
  <si>
    <t>83773</t>
  </si>
  <si>
    <t>286369</t>
  </si>
  <si>
    <t>15071600471</t>
  </si>
  <si>
    <t>1246134304937</t>
  </si>
  <si>
    <t>25365615839</t>
  </si>
  <si>
    <t>153312484649</t>
  </si>
  <si>
    <t>888001</t>
  </si>
  <si>
    <t>172649</t>
  </si>
  <si>
    <t>94462882378</t>
  </si>
  <si>
    <t>389597008121</t>
  </si>
  <si>
    <t>620329</t>
  </si>
  <si>
    <t>628049</t>
  </si>
  <si>
    <t>236763168119</t>
  </si>
  <si>
    <t>8856</t>
  </si>
  <si>
    <t>477984438593</t>
  </si>
  <si>
    <t>4589124418</t>
  </si>
  <si>
    <t>757286623531</t>
  </si>
  <si>
    <t>1136741</t>
  </si>
  <si>
    <t>666191</t>
  </si>
  <si>
    <t>56023332146</t>
  </si>
  <si>
    <t>2210</t>
  </si>
  <si>
    <t>471266861801</t>
  </si>
  <si>
    <t>392929</t>
  </si>
  <si>
    <t>1199369</t>
  </si>
  <si>
    <t>369772515244</t>
  </si>
  <si>
    <t>14573</t>
  </si>
  <si>
    <t>1492468884871</t>
  </si>
  <si>
    <t>1242191</t>
  </si>
  <si>
    <t>1201481</t>
  </si>
  <si>
    <t>341698793439</t>
  </si>
  <si>
    <t>2807</t>
  </si>
  <si>
    <t>7809192683</t>
  </si>
  <si>
    <t>148123</t>
  </si>
  <si>
    <t>52721</t>
  </si>
  <si>
    <t>3399570974</t>
  </si>
  <si>
    <t>90731217013</t>
  </si>
  <si>
    <t>730237</t>
  </si>
  <si>
    <t>124249</t>
  </si>
  <si>
    <t>8080072406</t>
  </si>
  <si>
    <t>256932972529</t>
  </si>
  <si>
    <t>646823</t>
  </si>
  <si>
    <t>397223</t>
  </si>
  <si>
    <t>237810260087</t>
  </si>
  <si>
    <t>854684942641</t>
  </si>
  <si>
    <t>1240333</t>
  </si>
  <si>
    <t>689077</t>
  </si>
  <si>
    <t>360621858419</t>
  </si>
  <si>
    <t>9830</t>
  </si>
  <si>
    <t>441421832591</t>
  </si>
  <si>
    <t>587731</t>
  </si>
  <si>
    <t>751061</t>
  </si>
  <si>
    <t>147412244593</t>
  </si>
  <si>
    <t>932218113181</t>
  </si>
  <si>
    <t>756971</t>
  </si>
  <si>
    <t>1231511</t>
  </si>
  <si>
    <t>504004497328</t>
  </si>
  <si>
    <t>171760032113</t>
  </si>
  <si>
    <t>278819</t>
  </si>
  <si>
    <t>616027</t>
  </si>
  <si>
    <t>100620618127</t>
  </si>
  <si>
    <t>1589449507</t>
  </si>
  <si>
    <t>1231177</t>
  </si>
  <si>
    <t>947872857</t>
  </si>
  <si>
    <t>118319091829</t>
  </si>
  <si>
    <t>101173</t>
  </si>
  <si>
    <t>56458648022</t>
  </si>
  <si>
    <t>6091</t>
  </si>
  <si>
    <t>22659</t>
  </si>
  <si>
    <t>44440372703</t>
  </si>
  <si>
    <t>125429</t>
  </si>
  <si>
    <t>354307</t>
  </si>
  <si>
    <t>37449461960</t>
  </si>
  <si>
    <t>120714</t>
  </si>
  <si>
    <t>1400568330703</t>
  </si>
  <si>
    <t>1117673</t>
  </si>
  <si>
    <t>1253111</t>
  </si>
  <si>
    <t>1181006993061</t>
  </si>
  <si>
    <t>125311</t>
  </si>
  <si>
    <t>544963</t>
  </si>
  <si>
    <t>606709108703</t>
  </si>
  <si>
    <t>1006333</t>
  </si>
  <si>
    <t>602891</t>
  </si>
  <si>
    <t>134367594827</t>
  </si>
  <si>
    <t>18830</t>
  </si>
  <si>
    <t>304958447113</t>
  </si>
  <si>
    <t>606131</t>
  </si>
  <si>
    <t>503123</t>
  </si>
  <si>
    <t>186678649905</t>
  </si>
  <si>
    <t>4121</t>
  </si>
  <si>
    <t>110291336627</t>
  </si>
  <si>
    <t>787981</t>
  </si>
  <si>
    <t>139967</t>
  </si>
  <si>
    <t>51015465903</t>
  </si>
  <si>
    <t>2378</t>
  </si>
  <si>
    <t>345507400153</t>
  </si>
  <si>
    <t>1079107</t>
  </si>
  <si>
    <t>320179</t>
  </si>
  <si>
    <t>199187198049</t>
  </si>
  <si>
    <t>117906144151</t>
  </si>
  <si>
    <t>192043</t>
  </si>
  <si>
    <t>613957</t>
  </si>
  <si>
    <t>105636324839</t>
  </si>
  <si>
    <t>21328656589</t>
  </si>
  <si>
    <t>124987</t>
  </si>
  <si>
    <t>170647</t>
  </si>
  <si>
    <t>10107933752</t>
  </si>
  <si>
    <t>799078499491</t>
  </si>
  <si>
    <t>639853</t>
  </si>
  <si>
    <t>1248847</t>
  </si>
  <si>
    <t>248871464204</t>
  </si>
  <si>
    <t>2457</t>
  </si>
  <si>
    <t>33210558803</t>
  </si>
  <si>
    <t>676979</t>
  </si>
  <si>
    <t>49057</t>
  </si>
  <si>
    <t>8142039348</t>
  </si>
  <si>
    <t>17828879689</t>
  </si>
  <si>
    <t>85333</t>
  </si>
  <si>
    <t>17690896229</t>
  </si>
  <si>
    <t>651019468037</t>
  </si>
  <si>
    <t>886427</t>
  </si>
  <si>
    <t>734431</t>
  </si>
  <si>
    <t>408689827632</t>
  </si>
  <si>
    <t>93311</t>
  </si>
  <si>
    <t>9131666221</t>
  </si>
  <si>
    <t>9739</t>
  </si>
  <si>
    <t>937639</t>
  </si>
  <si>
    <t>7950588475</t>
  </si>
  <si>
    <t>535815237637</t>
  </si>
  <si>
    <t>1000273</t>
  </si>
  <si>
    <t>535669</t>
  </si>
  <si>
    <t>474545515569</t>
  </si>
  <si>
    <t>1177560495313</t>
  </si>
  <si>
    <t>1281407</t>
  </si>
  <si>
    <t>918959</t>
  </si>
  <si>
    <t>551536793906</t>
  </si>
  <si>
    <t>91529</t>
  </si>
  <si>
    <t>381928</t>
  </si>
  <si>
    <t>526784816039</t>
  </si>
  <si>
    <t>561551</t>
  </si>
  <si>
    <t>938089</t>
  </si>
  <si>
    <t>10821794705</t>
  </si>
  <si>
    <t>673841849221</t>
  </si>
  <si>
    <t>742541</t>
  </si>
  <si>
    <t>907481</t>
  </si>
  <si>
    <t>67029176071</t>
  </si>
  <si>
    <t>78812664319</t>
  </si>
  <si>
    <t>350729</t>
  </si>
  <si>
    <t>224711</t>
  </si>
  <si>
    <t>18677528899</t>
  </si>
  <si>
    <t>1176912369007</t>
  </si>
  <si>
    <t>1025327</t>
  </si>
  <si>
    <t>1147841</t>
  </si>
  <si>
    <t>705279424041</t>
  </si>
  <si>
    <t>887663941603</t>
  </si>
  <si>
    <t>869927</t>
  </si>
  <si>
    <t>1020389</t>
  </si>
  <si>
    <t>708875462580</t>
  </si>
  <si>
    <t>255097</t>
  </si>
  <si>
    <t>1098254</t>
  </si>
  <si>
    <t>130747135271</t>
  </si>
  <si>
    <t>117679</t>
  </si>
  <si>
    <t>1111049</t>
  </si>
  <si>
    <t>50510533418</t>
  </si>
  <si>
    <t>6378</t>
  </si>
  <si>
    <t>233171921009</t>
  </si>
  <si>
    <t>240347</t>
  </si>
  <si>
    <t>970147</t>
  </si>
  <si>
    <t>127471155962</t>
  </si>
  <si>
    <t>26236</t>
  </si>
  <si>
    <t>29846921483</t>
  </si>
  <si>
    <t>295517</t>
  </si>
  <si>
    <t>100999</t>
  </si>
  <si>
    <t>24757884871</t>
  </si>
  <si>
    <t>1081825281169</t>
  </si>
  <si>
    <t>955147</t>
  </si>
  <si>
    <t>1132627</t>
  </si>
  <si>
    <t>917871859785</t>
  </si>
  <si>
    <t>845</t>
  </si>
  <si>
    <t>480835565333</t>
  </si>
  <si>
    <t>1207259</t>
  </si>
  <si>
    <t>398287</t>
  </si>
  <si>
    <t>446063118799</t>
  </si>
  <si>
    <t>39276226687</t>
  </si>
  <si>
    <t>404197</t>
  </si>
  <si>
    <t>97171</t>
  </si>
  <si>
    <t>30594095009</t>
  </si>
  <si>
    <t>237043800131</t>
  </si>
  <si>
    <t>303293</t>
  </si>
  <si>
    <t>155680600194</t>
  </si>
  <si>
    <t>596932595981</t>
  </si>
  <si>
    <t>717149</t>
  </si>
  <si>
    <t>832369</t>
  </si>
  <si>
    <t>250176826641</t>
  </si>
  <si>
    <t>69347</t>
  </si>
  <si>
    <t>52797565607</t>
  </si>
  <si>
    <t>43781</t>
  </si>
  <si>
    <t>1205947</t>
  </si>
  <si>
    <t>3237736294</t>
  </si>
  <si>
    <t>171841914217</t>
  </si>
  <si>
    <t>928559</t>
  </si>
  <si>
    <t>25931767813</t>
  </si>
  <si>
    <t>21008</t>
  </si>
  <si>
    <t>436268572127</t>
  </si>
  <si>
    <t>1200509</t>
  </si>
  <si>
    <t>363403</t>
  </si>
  <si>
    <t>232592092718</t>
  </si>
  <si>
    <t>5274</t>
  </si>
  <si>
    <t>3582819367</t>
  </si>
  <si>
    <t>103457</t>
  </si>
  <si>
    <t>34631</t>
  </si>
  <si>
    <t>1262278858</t>
  </si>
  <si>
    <t>948767286353</t>
  </si>
  <si>
    <t>819629</t>
  </si>
  <si>
    <t>28507516250</t>
  </si>
  <si>
    <t>475000756379</t>
  </si>
  <si>
    <t>1181209</t>
  </si>
  <si>
    <t>402131</t>
  </si>
  <si>
    <t>258104797382</t>
  </si>
  <si>
    <t>367465465001</t>
  </si>
  <si>
    <t>1166383</t>
  </si>
  <si>
    <t>315047</t>
  </si>
  <si>
    <t>348531569763</t>
  </si>
  <si>
    <t>9257</t>
  </si>
  <si>
    <t>36880</t>
  </si>
  <si>
    <t>11585584919</t>
  </si>
  <si>
    <t>313981</t>
  </si>
  <si>
    <t>36899</t>
  </si>
  <si>
    <t>11052763360</t>
  </si>
  <si>
    <t>2769</t>
  </si>
  <si>
    <t>380997174431</t>
  </si>
  <si>
    <t>406649</t>
  </si>
  <si>
    <t>936919</t>
  </si>
  <si>
    <t>125091332136</t>
  </si>
  <si>
    <t>4621</t>
  </si>
  <si>
    <t>3361628197</t>
  </si>
  <si>
    <t>840197</t>
  </si>
  <si>
    <t>1779016644</t>
  </si>
  <si>
    <t>138226818097</t>
  </si>
  <si>
    <t>503821</t>
  </si>
  <si>
    <t>72991571197</t>
  </si>
  <si>
    <t>980</t>
  </si>
  <si>
    <t>626486354881</t>
  </si>
  <si>
    <t>752033</t>
  </si>
  <si>
    <t>833057</t>
  </si>
  <si>
    <t>239384136429</t>
  </si>
  <si>
    <t>73427859679</t>
  </si>
  <si>
    <t>69763</t>
  </si>
  <si>
    <t>1052533</t>
  </si>
  <si>
    <t>40275365872</t>
  </si>
  <si>
    <t>121518867923</t>
  </si>
  <si>
    <t>413863</t>
  </si>
  <si>
    <t>293621</t>
  </si>
  <si>
    <t>104724040345</t>
  </si>
  <si>
    <t>135409930597</t>
  </si>
  <si>
    <t>819509</t>
  </si>
  <si>
    <t>165233</t>
  </si>
  <si>
    <t>111600735621</t>
  </si>
  <si>
    <t>173094665927</t>
  </si>
  <si>
    <t>411119</t>
  </si>
  <si>
    <t>421033</t>
  </si>
  <si>
    <t>75521110244</t>
  </si>
  <si>
    <t>22440825527</t>
  </si>
  <si>
    <t>330289</t>
  </si>
  <si>
    <t>67943</t>
  </si>
  <si>
    <t>795612531</t>
  </si>
  <si>
    <t>24863313019</t>
  </si>
  <si>
    <t>43397</t>
  </si>
  <si>
    <t>572927</t>
  </si>
  <si>
    <t>22723971111</t>
  </si>
  <si>
    <t>718011787511</t>
  </si>
  <si>
    <t>847991</t>
  </si>
  <si>
    <t>846721</t>
  </si>
  <si>
    <t>257284643061</t>
  </si>
  <si>
    <t>269054580107</t>
  </si>
  <si>
    <t>954829</t>
  </si>
  <si>
    <t>281783</t>
  </si>
  <si>
    <t>213987682020</t>
  </si>
  <si>
    <t>1363</t>
  </si>
  <si>
    <t>395962606271</t>
  </si>
  <si>
    <t>765623</t>
  </si>
  <si>
    <t>517177</t>
  </si>
  <si>
    <t>30550162568</t>
  </si>
  <si>
    <t>2581</t>
  </si>
  <si>
    <t>5079564401</t>
  </si>
  <si>
    <t>116341</t>
  </si>
  <si>
    <t>43661</t>
  </si>
  <si>
    <t>2332719909</t>
  </si>
  <si>
    <t>204375960251</t>
  </si>
  <si>
    <t>237379</t>
  </si>
  <si>
    <t>860969</t>
  </si>
  <si>
    <t>163725993397</t>
  </si>
  <si>
    <t>155470</t>
  </si>
  <si>
    <t>39805949041</t>
  </si>
  <si>
    <t>69019</t>
  </si>
  <si>
    <t>576739</t>
  </si>
  <si>
    <t>30545250919</t>
  </si>
  <si>
    <t>1183</t>
  </si>
  <si>
    <t>255818845721</t>
  </si>
  <si>
    <t>522761</t>
  </si>
  <si>
    <t>103792628268</t>
  </si>
  <si>
    <t>8863</t>
  </si>
  <si>
    <t>917549611807</t>
  </si>
  <si>
    <t>1081237</t>
  </si>
  <si>
    <t>915437955947</t>
  </si>
  <si>
    <t>224693031859</t>
  </si>
  <si>
    <t>299891</t>
  </si>
  <si>
    <t>749249</t>
  </si>
  <si>
    <t>151208188438</t>
  </si>
  <si>
    <t>24458949551</t>
  </si>
  <si>
    <t>195049</t>
  </si>
  <si>
    <t>125399</t>
  </si>
  <si>
    <t>3776928837</t>
  </si>
  <si>
    <t>135211050379</t>
  </si>
  <si>
    <t>111637</t>
  </si>
  <si>
    <t>1211167</t>
  </si>
  <si>
    <t>99637920330</t>
  </si>
  <si>
    <t>2361</t>
  </si>
  <si>
    <t>518854125217</t>
  </si>
  <si>
    <t>444167</t>
  </si>
  <si>
    <t>358707632024</t>
  </si>
  <si>
    <t>2452</t>
  </si>
  <si>
    <t>34709016787</t>
  </si>
  <si>
    <t>437687</t>
  </si>
  <si>
    <t>79301</t>
  </si>
  <si>
    <t>23536933306</t>
  </si>
  <si>
    <t>17461928857</t>
  </si>
  <si>
    <t>23561</t>
  </si>
  <si>
    <t>741137</t>
  </si>
  <si>
    <t>3232192225</t>
  </si>
  <si>
    <t>346839848401</t>
  </si>
  <si>
    <t>1109167</t>
  </si>
  <si>
    <t>312703</t>
  </si>
  <si>
    <t>284455287199</t>
  </si>
  <si>
    <t>2184645851</t>
  </si>
  <si>
    <t>1145593</t>
  </si>
  <si>
    <t>2079429034</t>
  </si>
  <si>
    <t>838149550081</t>
  </si>
  <si>
    <t>1011553</t>
  </si>
  <si>
    <t>736920640838</t>
  </si>
  <si>
    <t>471</t>
  </si>
  <si>
    <t>244521089243</t>
  </si>
  <si>
    <t>344887</t>
  </si>
  <si>
    <t>24532502085</t>
  </si>
  <si>
    <t>4281</t>
  </si>
  <si>
    <t>269293529</t>
  </si>
  <si>
    <t>325627</t>
  </si>
  <si>
    <t>175176795</t>
  </si>
  <si>
    <t>469329781237</t>
  </si>
  <si>
    <t>725801</t>
  </si>
  <si>
    <t>646637</t>
  </si>
  <si>
    <t>37473105631</t>
  </si>
  <si>
    <t>726322782121</t>
  </si>
  <si>
    <t>708647</t>
  </si>
  <si>
    <t>1024943</t>
  </si>
  <si>
    <t>592891602610</t>
  </si>
  <si>
    <t>3197</t>
  </si>
  <si>
    <t>1030063478713</t>
  </si>
  <si>
    <t>1171921</t>
  </si>
  <si>
    <t>878953</t>
  </si>
  <si>
    <t>283732621390</t>
  </si>
  <si>
    <t>540712822493</t>
  </si>
  <si>
    <t>718163</t>
  </si>
  <si>
    <t>752911</t>
  </si>
  <si>
    <t>24556865623</t>
  </si>
  <si>
    <t>79868</t>
  </si>
  <si>
    <t>454654646231</t>
  </si>
  <si>
    <t>849763</t>
  </si>
  <si>
    <t>535037</t>
  </si>
  <si>
    <t>195925734068</t>
  </si>
  <si>
    <t>2240</t>
  </si>
  <si>
    <t>885104941829</t>
  </si>
  <si>
    <t>1189093</t>
  </si>
  <si>
    <t>479841832849</t>
  </si>
  <si>
    <t>2246</t>
  </si>
  <si>
    <t>393187140629</t>
  </si>
  <si>
    <t>412603</t>
  </si>
  <si>
    <t>952943</t>
  </si>
  <si>
    <t>84031466684</t>
  </si>
  <si>
    <t>31523809859</t>
  </si>
  <si>
    <t>270157</t>
  </si>
  <si>
    <t>116687</t>
  </si>
  <si>
    <t>22242295968</t>
  </si>
  <si>
    <t>1680</t>
  </si>
  <si>
    <t>405846403657</t>
  </si>
  <si>
    <t>661189</t>
  </si>
  <si>
    <t>613813</t>
  </si>
  <si>
    <t>94486552857</t>
  </si>
  <si>
    <t>20309</t>
  </si>
  <si>
    <t>1012048937087</t>
  </si>
  <si>
    <t>860569</t>
  </si>
  <si>
    <t>204137293629</t>
  </si>
  <si>
    <t>1511586011543</t>
  </si>
  <si>
    <t>1166089</t>
  </si>
  <si>
    <t>1296287</t>
  </si>
  <si>
    <t>625216108686</t>
  </si>
  <si>
    <t>786605639231</t>
  </si>
  <si>
    <t>765031</t>
  </si>
  <si>
    <t>1028201</t>
  </si>
  <si>
    <t>344823656567</t>
  </si>
  <si>
    <t>270526322047</t>
  </si>
  <si>
    <t>274831</t>
  </si>
  <si>
    <t>1467322710</t>
  </si>
  <si>
    <t>36733</t>
  </si>
  <si>
    <t>51107607827</t>
  </si>
  <si>
    <t>87383</t>
  </si>
  <si>
    <t>584869</t>
  </si>
  <si>
    <t>46859119412</t>
  </si>
  <si>
    <t>348644225597</t>
  </si>
  <si>
    <t>1051549</t>
  </si>
  <si>
    <t>209017310708</t>
  </si>
  <si>
    <t>62169504941</t>
  </si>
  <si>
    <t>713747</t>
  </si>
  <si>
    <t>87103</t>
  </si>
  <si>
    <t>59956391918</t>
  </si>
  <si>
    <t>97879724447</t>
  </si>
  <si>
    <t>530137</t>
  </si>
  <si>
    <t>184631</t>
  </si>
  <si>
    <t>51090362965</t>
  </si>
  <si>
    <t>390925262129</t>
  </si>
  <si>
    <t>1031593</t>
  </si>
  <si>
    <t>378953</t>
  </si>
  <si>
    <t>99247032795</t>
  </si>
  <si>
    <t>329394215063</t>
  </si>
  <si>
    <t>262109</t>
  </si>
  <si>
    <t>1256707</t>
  </si>
  <si>
    <t>178964617784</t>
  </si>
  <si>
    <t>419021435639</t>
  </si>
  <si>
    <t>397153</t>
  </si>
  <si>
    <t>233607380366</t>
  </si>
  <si>
    <t>123267360341</t>
  </si>
  <si>
    <t>695573</t>
  </si>
  <si>
    <t>177217</t>
  </si>
  <si>
    <t>16835083350</t>
  </si>
  <si>
    <t>1187071251881</t>
  </si>
  <si>
    <t>1260641</t>
  </si>
  <si>
    <t>941641</t>
  </si>
  <si>
    <t>182555940671</t>
  </si>
  <si>
    <t>67532406649</t>
  </si>
  <si>
    <t>55511</t>
  </si>
  <si>
    <t>1216559</t>
  </si>
  <si>
    <t>46398369752</t>
  </si>
  <si>
    <t>1527729000697</t>
  </si>
  <si>
    <t>1280291</t>
  </si>
  <si>
    <t>1193267</t>
  </si>
  <si>
    <t>858921626081</t>
  </si>
  <si>
    <t>235532430919</t>
  </si>
  <si>
    <t>608471</t>
  </si>
  <si>
    <t>387089</t>
  </si>
  <si>
    <t>503813989</t>
  </si>
  <si>
    <t>2640</t>
  </si>
  <si>
    <t>625458945289</t>
  </si>
  <si>
    <t>719821</t>
  </si>
  <si>
    <t>305106928166</t>
  </si>
  <si>
    <t>151053203701</t>
  </si>
  <si>
    <t>333031</t>
  </si>
  <si>
    <t>453571</t>
  </si>
  <si>
    <t>51256801211</t>
  </si>
  <si>
    <t>599033456887</t>
  </si>
  <si>
    <t>532153</t>
  </si>
  <si>
    <t>1125679</t>
  </si>
  <si>
    <t>409870094284</t>
  </si>
  <si>
    <t>9862907623</t>
  </si>
  <si>
    <t>13381</t>
  </si>
  <si>
    <t>737083</t>
  </si>
  <si>
    <t>8140317970</t>
  </si>
  <si>
    <t>206870429809</t>
  </si>
  <si>
    <t>375103</t>
  </si>
  <si>
    <t>551503</t>
  </si>
  <si>
    <t>136335686587</t>
  </si>
  <si>
    <t>593881600343</t>
  </si>
  <si>
    <t>975731</t>
  </si>
  <si>
    <t>608653</t>
  </si>
  <si>
    <t>406237532362</t>
  </si>
  <si>
    <t>596416289429</t>
  </si>
  <si>
    <t>971981</t>
  </si>
  <si>
    <t>613609</t>
  </si>
  <si>
    <t>171913606313</t>
  </si>
  <si>
    <t>2108</t>
  </si>
  <si>
    <t>302661155887</t>
  </si>
  <si>
    <t>614377</t>
  </si>
  <si>
    <t>138209635544</t>
  </si>
  <si>
    <t>145247152649</t>
  </si>
  <si>
    <t>736469</t>
  </si>
  <si>
    <t>26122118672</t>
  </si>
  <si>
    <t>1369241769773</t>
  </si>
  <si>
    <t>1228393</t>
  </si>
  <si>
    <t>1114661</t>
  </si>
  <si>
    <t>729803022017</t>
  </si>
  <si>
    <t>35706823799</t>
  </si>
  <si>
    <t>130547</t>
  </si>
  <si>
    <t>273517</t>
  </si>
  <si>
    <t>35009628967</t>
  </si>
  <si>
    <t>3872</t>
  </si>
  <si>
    <t>348793026371</t>
  </si>
  <si>
    <t>958141</t>
  </si>
  <si>
    <t>364031</t>
  </si>
  <si>
    <t>65446221243</t>
  </si>
  <si>
    <t>69232279579</t>
  </si>
  <si>
    <t>75133</t>
  </si>
  <si>
    <t>921463</t>
  </si>
  <si>
    <t>43058123065</t>
  </si>
  <si>
    <t>41137464257</t>
  </si>
  <si>
    <t>251653</t>
  </si>
  <si>
    <t>163469</t>
  </si>
  <si>
    <t>27237914109</t>
  </si>
  <si>
    <t>1007</t>
  </si>
  <si>
    <t>742838884913</t>
  </si>
  <si>
    <t>998779</t>
  </si>
  <si>
    <t>743747</t>
  </si>
  <si>
    <t>480567509746</t>
  </si>
  <si>
    <t>731196998971</t>
  </si>
  <si>
    <t>1169023</t>
  </si>
  <si>
    <t>625477</t>
  </si>
  <si>
    <t>651404165084</t>
  </si>
  <si>
    <t>304668964949</t>
  </si>
  <si>
    <t>1066279</t>
  </si>
  <si>
    <t>244206680534</t>
  </si>
  <si>
    <t>404788684829</t>
  </si>
  <si>
    <t>588389</t>
  </si>
  <si>
    <t>687961</t>
  </si>
  <si>
    <t>180677821509</t>
  </si>
  <si>
    <t>1038488225123</t>
  </si>
  <si>
    <t>1244141</t>
  </si>
  <si>
    <t>834703</t>
  </si>
  <si>
    <t>480915802857</t>
  </si>
  <si>
    <t>12647</t>
  </si>
  <si>
    <t>49791</t>
  </si>
  <si>
    <t>579427467691</t>
  </si>
  <si>
    <t>619741</t>
  </si>
  <si>
    <t>352353113469</t>
  </si>
  <si>
    <t>611200697773</t>
  </si>
  <si>
    <t>711583</t>
  </si>
  <si>
    <t>858931</t>
  </si>
  <si>
    <t>332473636674</t>
  </si>
  <si>
    <t>59802719923</t>
  </si>
  <si>
    <t>394813</t>
  </si>
  <si>
    <t>151471</t>
  </si>
  <si>
    <t>45915707173</t>
  </si>
  <si>
    <t>483768965789</t>
  </si>
  <si>
    <t>475637</t>
  </si>
  <si>
    <t>1017097</t>
  </si>
  <si>
    <t>106172166778</t>
  </si>
  <si>
    <t>16987</t>
  </si>
  <si>
    <t>69001</t>
  </si>
  <si>
    <t>1338803972813</t>
  </si>
  <si>
    <t>1195127</t>
  </si>
  <si>
    <t>1120219</t>
  </si>
  <si>
    <t>312133341285</t>
  </si>
  <si>
    <t>5198</t>
  </si>
  <si>
    <t>162779612993</t>
  </si>
  <si>
    <t>723391</t>
  </si>
  <si>
    <t>225023</t>
  </si>
  <si>
    <t>137143867719</t>
  </si>
  <si>
    <t>16073</t>
  </si>
  <si>
    <t>59659</t>
  </si>
  <si>
    <t>1415697920803</t>
  </si>
  <si>
    <t>1264889</t>
  </si>
  <si>
    <t>390887791297</t>
  </si>
  <si>
    <t>3686</t>
  </si>
  <si>
    <t>8055925939</t>
  </si>
  <si>
    <t>857287</t>
  </si>
  <si>
    <t>4323061660</t>
  </si>
  <si>
    <t>144778626823</t>
  </si>
  <si>
    <t>430007</t>
  </si>
  <si>
    <t>336689</t>
  </si>
  <si>
    <t>23985387672</t>
  </si>
  <si>
    <t>7586</t>
  </si>
  <si>
    <t>573440158957</t>
  </si>
  <si>
    <t>1204891</t>
  </si>
  <si>
    <t>475927</t>
  </si>
  <si>
    <t>394958015418</t>
  </si>
  <si>
    <t>29256</t>
  </si>
  <si>
    <t>909005729237</t>
  </si>
  <si>
    <t>999959</t>
  </si>
  <si>
    <t>909043</t>
  </si>
  <si>
    <t>844788204589</t>
  </si>
  <si>
    <t>643825</t>
  </si>
  <si>
    <t>39076614197</t>
  </si>
  <si>
    <t>133039</t>
  </si>
  <si>
    <t>293723</t>
  </si>
  <si>
    <t>23952523205</t>
  </si>
  <si>
    <t>327051767167</t>
  </si>
  <si>
    <t>1090387</t>
  </si>
  <si>
    <t>218043609656</t>
  </si>
  <si>
    <t>17754</t>
  </si>
  <si>
    <t>23715987403</t>
  </si>
  <si>
    <t>54251</t>
  </si>
  <si>
    <t>437153</t>
  </si>
  <si>
    <t>19497700899</t>
  </si>
  <si>
    <t>371919575051</t>
  </si>
  <si>
    <t>801791</t>
  </si>
  <si>
    <t>125214898680</t>
  </si>
  <si>
    <t>176343931913</t>
  </si>
  <si>
    <t>937207</t>
  </si>
  <si>
    <t>188159</t>
  </si>
  <si>
    <t>110331756869</t>
  </si>
  <si>
    <t>52067</t>
  </si>
  <si>
    <t>211638</t>
  </si>
  <si>
    <t>1279817598589</t>
  </si>
  <si>
    <t>1041253</t>
  </si>
  <si>
    <t>1229113</t>
  </si>
  <si>
    <t>1164720999044</t>
  </si>
  <si>
    <t>1263</t>
  </si>
  <si>
    <t>618084178037</t>
  </si>
  <si>
    <t>517243</t>
  </si>
  <si>
    <t>1194959</t>
  </si>
  <si>
    <t>512881607025</t>
  </si>
  <si>
    <t>30717866161</t>
  </si>
  <si>
    <t>286411</t>
  </si>
  <si>
    <t>107251</t>
  </si>
  <si>
    <t>5044443535</t>
  </si>
  <si>
    <t>14179482197</t>
  </si>
  <si>
    <t>15413</t>
  </si>
  <si>
    <t>919969</t>
  </si>
  <si>
    <t>1370753811</t>
  </si>
  <si>
    <t>172847749219</t>
  </si>
  <si>
    <t>198491</t>
  </si>
  <si>
    <t>870809</t>
  </si>
  <si>
    <t>159708112219</t>
  </si>
  <si>
    <t>133051235903</t>
  </si>
  <si>
    <t>764447</t>
  </si>
  <si>
    <t>174049</t>
  </si>
  <si>
    <t>114833004927</t>
  </si>
  <si>
    <t>10817109389</t>
  </si>
  <si>
    <t>699367</t>
  </si>
  <si>
    <t>15467</t>
  </si>
  <si>
    <t>6848246256</t>
  </si>
  <si>
    <t>223719086681</t>
  </si>
  <si>
    <t>606247</t>
  </si>
  <si>
    <t>369023</t>
  </si>
  <si>
    <t>135154281193</t>
  </si>
  <si>
    <t>3956</t>
  </si>
  <si>
    <t>34913284943</t>
  </si>
  <si>
    <t>102523</t>
  </si>
  <si>
    <t>340541</t>
  </si>
  <si>
    <t>28268359222</t>
  </si>
  <si>
    <t>9126</t>
  </si>
  <si>
    <t>1426776744997</t>
  </si>
  <si>
    <t>1124437</t>
  </si>
  <si>
    <t>1268881</t>
  </si>
  <si>
    <t>813199186400</t>
  </si>
  <si>
    <t>326234185139</t>
  </si>
  <si>
    <t>72531594283</t>
  </si>
  <si>
    <t>14000</t>
  </si>
  <si>
    <t>83684938321</t>
  </si>
  <si>
    <t>196291</t>
  </si>
  <si>
    <t>64387373821</t>
  </si>
  <si>
    <t>2215</t>
  </si>
  <si>
    <t>621456488249</t>
  </si>
  <si>
    <t>598610151338</t>
  </si>
  <si>
    <t>7338</t>
  </si>
  <si>
    <t>453574894387</t>
  </si>
  <si>
    <t>365201</t>
  </si>
  <si>
    <t>1241987</t>
  </si>
  <si>
    <t>443865660602</t>
  </si>
  <si>
    <t>86558268119</t>
  </si>
  <si>
    <t>830861</t>
  </si>
  <si>
    <t>104179</t>
  </si>
  <si>
    <t>63506893327</t>
  </si>
  <si>
    <t>362735634493</t>
  </si>
  <si>
    <t>352069</t>
  </si>
  <si>
    <t>1030297</t>
  </si>
  <si>
    <t>311449743264</t>
  </si>
  <si>
    <t>29339</t>
  </si>
  <si>
    <t>115775</t>
  </si>
  <si>
    <t>1040055201247</t>
  </si>
  <si>
    <t>1194517</t>
  </si>
  <si>
    <t>870691</t>
  </si>
  <si>
    <t>9363411015</t>
  </si>
  <si>
    <t>29023</t>
  </si>
  <si>
    <t>121857</t>
  </si>
  <si>
    <t>727114131911</t>
  </si>
  <si>
    <t>1157333</t>
  </si>
  <si>
    <t>628267</t>
  </si>
  <si>
    <t>160160999205</t>
  </si>
  <si>
    <t>2946</t>
  </si>
  <si>
    <t>175910978629</t>
  </si>
  <si>
    <t>649619</t>
  </si>
  <si>
    <t>64828448565</t>
  </si>
  <si>
    <t>7563</t>
  </si>
  <si>
    <t>151535394629</t>
  </si>
  <si>
    <t>388187</t>
  </si>
  <si>
    <t>390367</t>
  </si>
  <si>
    <t>147287420936</t>
  </si>
  <si>
    <t>25615</t>
  </si>
  <si>
    <t>401582222617</t>
  </si>
  <si>
    <t>397013</t>
  </si>
  <si>
    <t>264214533579</t>
  </si>
  <si>
    <t>3997</t>
  </si>
  <si>
    <t>103585489013</t>
  </si>
  <si>
    <t>112643</t>
  </si>
  <si>
    <t>919591</t>
  </si>
  <si>
    <t>91946225727</t>
  </si>
  <si>
    <t>651806711783</t>
  </si>
  <si>
    <t>546001</t>
  </si>
  <si>
    <t>1193783</t>
  </si>
  <si>
    <t>629271612511</t>
  </si>
  <si>
    <t>1036667063671</t>
  </si>
  <si>
    <t>869039</t>
  </si>
  <si>
    <t>755732826142</t>
  </si>
  <si>
    <t>5277</t>
  </si>
  <si>
    <t>7616453041</t>
  </si>
  <si>
    <t>804017</t>
  </si>
  <si>
    <t>1572432744</t>
  </si>
  <si>
    <t>5064898963</t>
  </si>
  <si>
    <t>9643</t>
  </si>
  <si>
    <t>525241</t>
  </si>
  <si>
    <t>257368091</t>
  </si>
  <si>
    <t>5346</t>
  </si>
  <si>
    <t>322324330619</t>
  </si>
  <si>
    <t>375043</t>
  </si>
  <si>
    <t>859433</t>
  </si>
  <si>
    <t>279052738503</t>
  </si>
  <si>
    <t>466</t>
  </si>
  <si>
    <t>1559449779253</t>
  </si>
  <si>
    <t>1262419</t>
  </si>
  <si>
    <t>1235287</t>
  </si>
  <si>
    <t>1017441666977</t>
  </si>
  <si>
    <t>21477</t>
  </si>
  <si>
    <t>7270437859</t>
  </si>
  <si>
    <t>146543</t>
  </si>
  <si>
    <t>4059087596</t>
  </si>
  <si>
    <t>16297472453</t>
  </si>
  <si>
    <t>373273</t>
  </si>
  <si>
    <t>5042146925</t>
  </si>
  <si>
    <t>1342998631607</t>
  </si>
  <si>
    <t>1073953</t>
  </si>
  <si>
    <t>1250519</t>
  </si>
  <si>
    <t>906990896856</t>
  </si>
  <si>
    <t>393</t>
  </si>
  <si>
    <t>757264422847</t>
  </si>
  <si>
    <t>1196059</t>
  </si>
  <si>
    <t>633133</t>
  </si>
  <si>
    <t>126782983852</t>
  </si>
  <si>
    <t>1865</t>
  </si>
  <si>
    <t>9700063069</t>
  </si>
  <si>
    <t>6514589333</t>
  </si>
  <si>
    <t>143587669963</t>
  </si>
  <si>
    <t>1028101</t>
  </si>
  <si>
    <t>139663</t>
  </si>
  <si>
    <t>98551705659</t>
  </si>
  <si>
    <t>28741001693</t>
  </si>
  <si>
    <t>362347</t>
  </si>
  <si>
    <t>22534359931</t>
  </si>
  <si>
    <t>1946</t>
  </si>
  <si>
    <t>126630660929</t>
  </si>
  <si>
    <t>1287067</t>
  </si>
  <si>
    <t>98387</t>
  </si>
  <si>
    <t>102980804805</t>
  </si>
  <si>
    <t>19501</t>
  </si>
  <si>
    <t>74093</t>
  </si>
  <si>
    <t>119025817943</t>
  </si>
  <si>
    <t>459341</t>
  </si>
  <si>
    <t>259123</t>
  </si>
  <si>
    <t>92320650886</t>
  </si>
  <si>
    <t>291355451381</t>
  </si>
  <si>
    <t>723967</t>
  </si>
  <si>
    <t>402443</t>
  </si>
  <si>
    <t>30480227935</t>
  </si>
  <si>
    <t>26710</t>
  </si>
  <si>
    <t>650541356351</t>
  </si>
  <si>
    <t>729569</t>
  </si>
  <si>
    <t>891679</t>
  </si>
  <si>
    <t>620790486517</t>
  </si>
  <si>
    <t>230230401769</t>
  </si>
  <si>
    <t>1255421</t>
  </si>
  <si>
    <t>183389</t>
  </si>
  <si>
    <t>13622685088</t>
  </si>
  <si>
    <t>507255669871</t>
  </si>
  <si>
    <t>1283441</t>
  </si>
  <si>
    <t>395231</t>
  </si>
  <si>
    <t>356420549788</t>
  </si>
  <si>
    <t>1744</t>
  </si>
  <si>
    <t>623997966833</t>
  </si>
  <si>
    <t>983329</t>
  </si>
  <si>
    <t>433002981374</t>
  </si>
  <si>
    <t>9549</t>
  </si>
  <si>
    <t>730570884047</t>
  </si>
  <si>
    <t>856393</t>
  </si>
  <si>
    <t>853079</t>
  </si>
  <si>
    <t>140129017412</t>
  </si>
  <si>
    <t>8315</t>
  </si>
  <si>
    <t>612054054379</t>
  </si>
  <si>
    <t>629467</t>
  </si>
  <si>
    <t>72027807950</t>
  </si>
  <si>
    <t>1513</t>
  </si>
  <si>
    <t>60830753213</t>
  </si>
  <si>
    <t>112501</t>
  </si>
  <si>
    <t>540713</t>
  </si>
  <si>
    <t>58237942667</t>
  </si>
  <si>
    <t>33713194261</t>
  </si>
  <si>
    <t>654587</t>
  </si>
  <si>
    <t>51503</t>
  </si>
  <si>
    <t>5775906942</t>
  </si>
  <si>
    <t>7465</t>
  </si>
  <si>
    <t>968136851849</t>
  </si>
  <si>
    <t>903449</t>
  </si>
  <si>
    <t>1071601</t>
  </si>
  <si>
    <t>376578808618</t>
  </si>
  <si>
    <t>504</t>
  </si>
  <si>
    <t>1189026868321</t>
  </si>
  <si>
    <t>1112239</t>
  </si>
  <si>
    <t>1069039</t>
  </si>
  <si>
    <t>844474134185</t>
  </si>
  <si>
    <t>290361769057</t>
  </si>
  <si>
    <t>370021</t>
  </si>
  <si>
    <t>70631828607</t>
  </si>
  <si>
    <t>701405509657</t>
  </si>
  <si>
    <t>584777</t>
  </si>
  <si>
    <t>1199441</t>
  </si>
  <si>
    <t>691165881841</t>
  </si>
  <si>
    <t>49272766471</t>
  </si>
  <si>
    <t>25182822667</t>
  </si>
  <si>
    <t>6427</t>
  </si>
  <si>
    <t>22164</t>
  </si>
  <si>
    <t>269933744603</t>
  </si>
  <si>
    <t>353489</t>
  </si>
  <si>
    <t>763627</t>
  </si>
  <si>
    <t>167484855646</t>
  </si>
  <si>
    <t>22093</t>
  </si>
  <si>
    <t>86541</t>
  </si>
  <si>
    <t>11554365233</t>
  </si>
  <si>
    <t>888319</t>
  </si>
  <si>
    <t>7713242050</t>
  </si>
  <si>
    <t>2479</t>
  </si>
  <si>
    <t>144816058427</t>
  </si>
  <si>
    <t>143909</t>
  </si>
  <si>
    <t>1006303</t>
  </si>
  <si>
    <t>117264488591</t>
  </si>
  <si>
    <t>60206591257</t>
  </si>
  <si>
    <t>93913</t>
  </si>
  <si>
    <t>641089</t>
  </si>
  <si>
    <t>7020748055</t>
  </si>
  <si>
    <t>972478548967</t>
  </si>
  <si>
    <t>1163039</t>
  </si>
  <si>
    <t>836153</t>
  </si>
  <si>
    <t>213978241299</t>
  </si>
  <si>
    <t>1448</t>
  </si>
  <si>
    <t>167741570371</t>
  </si>
  <si>
    <t>687457</t>
  </si>
  <si>
    <t>244003</t>
  </si>
  <si>
    <t>33740389561</t>
  </si>
  <si>
    <t>1489085175463</t>
  </si>
  <si>
    <t>1231513</t>
  </si>
  <si>
    <t>1209151</t>
  </si>
  <si>
    <t>1223121470419</t>
  </si>
  <si>
    <t>279514383661</t>
  </si>
  <si>
    <t>343423</t>
  </si>
  <si>
    <t>73198726046</t>
  </si>
  <si>
    <t>111418847279</t>
  </si>
  <si>
    <t>1101619</t>
  </si>
  <si>
    <t>101141</t>
  </si>
  <si>
    <t>55778047809</t>
  </si>
  <si>
    <t>178258615349</t>
  </si>
  <si>
    <t>160997</t>
  </si>
  <si>
    <t>1107217</t>
  </si>
  <si>
    <t>34799830311</t>
  </si>
  <si>
    <t>503106775309</t>
  </si>
  <si>
    <t>515237</t>
  </si>
  <si>
    <t>115758000894</t>
  </si>
  <si>
    <t>304874540903</t>
  </si>
  <si>
    <t>913709</t>
  </si>
  <si>
    <t>333667</t>
  </si>
  <si>
    <t>302292625658</t>
  </si>
  <si>
    <t>792231338581</t>
  </si>
  <si>
    <t>1149983</t>
  </si>
  <si>
    <t>688907</t>
  </si>
  <si>
    <t>307282357499</t>
  </si>
  <si>
    <t>1020</t>
  </si>
  <si>
    <t>229994978453</t>
  </si>
  <si>
    <t>705989</t>
  </si>
  <si>
    <t>325777</t>
  </si>
  <si>
    <t>161645334969</t>
  </si>
  <si>
    <t>3206</t>
  </si>
  <si>
    <t>747260320267</t>
  </si>
  <si>
    <t>1051903</t>
  </si>
  <si>
    <t>710389</t>
  </si>
  <si>
    <t>533738698538</t>
  </si>
  <si>
    <t>12381</t>
  </si>
  <si>
    <t>402792830459</t>
  </si>
  <si>
    <t>689257</t>
  </si>
  <si>
    <t>96378857202</t>
  </si>
  <si>
    <t>25591027607</t>
  </si>
  <si>
    <t>701951</t>
  </si>
  <si>
    <t>36457</t>
  </si>
  <si>
    <t>5732024740</t>
  </si>
  <si>
    <t>325911155621</t>
  </si>
  <si>
    <t>269041</t>
  </si>
  <si>
    <t>1211381</t>
  </si>
  <si>
    <t>118949483085</t>
  </si>
  <si>
    <t>454802668627</t>
  </si>
  <si>
    <t>1001629</t>
  </si>
  <si>
    <t>454063</t>
  </si>
  <si>
    <t>66635561503</t>
  </si>
  <si>
    <t>2114</t>
  </si>
  <si>
    <t>352054268767</t>
  </si>
  <si>
    <t>272927</t>
  </si>
  <si>
    <t>1289921</t>
  </si>
  <si>
    <t>233496339737</t>
  </si>
  <si>
    <t>475770659407</t>
  </si>
  <si>
    <t>616741</t>
  </si>
  <si>
    <t>771427</t>
  </si>
  <si>
    <t>472088098897</t>
  </si>
  <si>
    <t>1648</t>
  </si>
  <si>
    <t>118598107399</t>
  </si>
  <si>
    <t>263201</t>
  </si>
  <si>
    <t>450599</t>
  </si>
  <si>
    <t>1043591966</t>
  </si>
  <si>
    <t>561360702293</t>
  </si>
  <si>
    <t>880349</t>
  </si>
  <si>
    <t>637657</t>
  </si>
  <si>
    <t>309666644225</t>
  </si>
  <si>
    <t>10053468559</t>
  </si>
  <si>
    <t>9551</t>
  </si>
  <si>
    <t>1052609</t>
  </si>
  <si>
    <t>5415999612</t>
  </si>
  <si>
    <t>784573615589</t>
  </si>
  <si>
    <t>712357</t>
  </si>
  <si>
    <t>1101377</t>
  </si>
  <si>
    <t>748636629654</t>
  </si>
  <si>
    <t>47318530513</t>
  </si>
  <si>
    <t>93253</t>
  </si>
  <si>
    <t>34002561632</t>
  </si>
  <si>
    <t>1006646028691</t>
  </si>
  <si>
    <t>1258177</t>
  </si>
  <si>
    <t>800083</t>
  </si>
  <si>
    <t>613167528243</t>
  </si>
  <si>
    <t>27708</t>
  </si>
  <si>
    <t>26306019797</t>
  </si>
  <si>
    <t>53437</t>
  </si>
  <si>
    <t>492281</t>
  </si>
  <si>
    <t>24449832166</t>
  </si>
  <si>
    <t>388076390593</t>
  </si>
  <si>
    <t>383419</t>
  </si>
  <si>
    <t>1012147</t>
  </si>
  <si>
    <t>138032757096</t>
  </si>
  <si>
    <t>60852176417</t>
  </si>
  <si>
    <t>176573</t>
  </si>
  <si>
    <t>344629</t>
  </si>
  <si>
    <t>23847292914</t>
  </si>
  <si>
    <t>9965</t>
  </si>
  <si>
    <t>98482053991</t>
  </si>
  <si>
    <t>1113257</t>
  </si>
  <si>
    <t>88463</t>
  </si>
  <si>
    <t>6049438539</t>
  </si>
  <si>
    <t>13005</t>
  </si>
  <si>
    <t>1440418573291</t>
  </si>
  <si>
    <t>1160459</t>
  </si>
  <si>
    <t>1363057729367</t>
  </si>
  <si>
    <t>178246795121</t>
  </si>
  <si>
    <t>198469</t>
  </si>
  <si>
    <t>898109</t>
  </si>
  <si>
    <t>118377628927</t>
  </si>
  <si>
    <t>1054088646283</t>
  </si>
  <si>
    <t>1190809</t>
  </si>
  <si>
    <t>91826854418</t>
  </si>
  <si>
    <t>55241280823</t>
  </si>
  <si>
    <t>138107</t>
  </si>
  <si>
    <t>399989</t>
  </si>
  <si>
    <t>39674508922</t>
  </si>
  <si>
    <t>1059885894941</t>
  </si>
  <si>
    <t>931577</t>
  </si>
  <si>
    <t>1137733</t>
  </si>
  <si>
    <t>511523619068</t>
  </si>
  <si>
    <t>94811</t>
  </si>
  <si>
    <t>400830</t>
  </si>
  <si>
    <t>35342408681</t>
  </si>
  <si>
    <t>225503</t>
  </si>
  <si>
    <t>156727</t>
  </si>
  <si>
    <t>17722957280</t>
  </si>
  <si>
    <t>256482255587</t>
  </si>
  <si>
    <t>819037</t>
  </si>
  <si>
    <t>313151</t>
  </si>
  <si>
    <t>152198901625</t>
  </si>
  <si>
    <t>6263</t>
  </si>
  <si>
    <t>23117</t>
  </si>
  <si>
    <t>757715091767</t>
  </si>
  <si>
    <t>801407</t>
  </si>
  <si>
    <t>945481</t>
  </si>
  <si>
    <t>87019234798</t>
  </si>
  <si>
    <t>30371</t>
  </si>
  <si>
    <t>406123172141</t>
  </si>
  <si>
    <t>729143</t>
  </si>
  <si>
    <t>556987</t>
  </si>
  <si>
    <t>372463333758</t>
  </si>
  <si>
    <t>92831</t>
  </si>
  <si>
    <t>382810</t>
  </si>
  <si>
    <t>570896615587</t>
  </si>
  <si>
    <t>566851</t>
  </si>
  <si>
    <t>1007137</t>
  </si>
  <si>
    <t>395534928285</t>
  </si>
  <si>
    <t>9622263083</t>
  </si>
  <si>
    <t>82837</t>
  </si>
  <si>
    <t>116159</t>
  </si>
  <si>
    <t>3493816150</t>
  </si>
  <si>
    <t>156769944953</t>
  </si>
  <si>
    <t>367369</t>
  </si>
  <si>
    <t>426737</t>
  </si>
  <si>
    <t>36610620705</t>
  </si>
  <si>
    <t>38591761171</t>
  </si>
  <si>
    <t>768653</t>
  </si>
  <si>
    <t>3903443630</t>
  </si>
  <si>
    <t>117881817827</t>
  </si>
  <si>
    <t>354209</t>
  </si>
  <si>
    <t>332803</t>
  </si>
  <si>
    <t>56150854964</t>
  </si>
  <si>
    <t>21960</t>
  </si>
  <si>
    <t>29418581207</t>
  </si>
  <si>
    <t>111191</t>
  </si>
  <si>
    <t>264577</t>
  </si>
  <si>
    <t>21809346688</t>
  </si>
  <si>
    <t>875816961707</t>
  </si>
  <si>
    <t>718937</t>
  </si>
  <si>
    <t>1218211</t>
  </si>
  <si>
    <t>353517522935</t>
  </si>
  <si>
    <t>24315</t>
  </si>
  <si>
    <t>37912349021</t>
  </si>
  <si>
    <t>657299</t>
  </si>
  <si>
    <t>57679</t>
  </si>
  <si>
    <t>25486111427</t>
  </si>
  <si>
    <t>7643</t>
  </si>
  <si>
    <t>27574</t>
  </si>
  <si>
    <t>34438578059</t>
  </si>
  <si>
    <t>1244483</t>
  </si>
  <si>
    <t>27673</t>
  </si>
  <si>
    <t>12926362704</t>
  </si>
  <si>
    <t>80692207639</t>
  </si>
  <si>
    <t>92173</t>
  </si>
  <si>
    <t>875443</t>
  </si>
  <si>
    <t>16385666632</t>
  </si>
  <si>
    <t>9503</t>
  </si>
  <si>
    <t>109230321511</t>
  </si>
  <si>
    <t>572597</t>
  </si>
  <si>
    <t>1395240583</t>
  </si>
  <si>
    <t>4102535911</t>
  </si>
  <si>
    <t>16567</t>
  </si>
  <si>
    <t>2772499069</t>
  </si>
  <si>
    <t>350457411407</t>
  </si>
  <si>
    <t>577513</t>
  </si>
  <si>
    <t>606839</t>
  </si>
  <si>
    <t>141906494361</t>
  </si>
  <si>
    <t>2121</t>
  </si>
  <si>
    <t>304142983763</t>
  </si>
  <si>
    <t>965567</t>
  </si>
  <si>
    <t>314989</t>
  </si>
  <si>
    <t>296994891263</t>
  </si>
  <si>
    <t>15262</t>
  </si>
  <si>
    <t>82308229897</t>
  </si>
  <si>
    <t>95947</t>
  </si>
  <si>
    <t>857851</t>
  </si>
  <si>
    <t>34664043209</t>
  </si>
  <si>
    <t>113159684821</t>
  </si>
  <si>
    <t>286613</t>
  </si>
  <si>
    <t>394817</t>
  </si>
  <si>
    <t>3223680806</t>
  </si>
  <si>
    <t>907840130129</t>
  </si>
  <si>
    <t>982829</t>
  </si>
  <si>
    <t>923701</t>
  </si>
  <si>
    <t>332475090539</t>
  </si>
  <si>
    <t>12428</t>
  </si>
  <si>
    <t>1242249028469</t>
  </si>
  <si>
    <t>1127369</t>
  </si>
  <si>
    <t>1101901</t>
  </si>
  <si>
    <t>320153630728</t>
  </si>
  <si>
    <t>2268</t>
  </si>
  <si>
    <t>737756488561</t>
  </si>
  <si>
    <t>1194463</t>
  </si>
  <si>
    <t>617647</t>
  </si>
  <si>
    <t>62520699929</t>
  </si>
  <si>
    <t>926512793411</t>
  </si>
  <si>
    <t>1071253</t>
  </si>
  <si>
    <t>864887</t>
  </si>
  <si>
    <t>179221698154</t>
  </si>
  <si>
    <t>456440785831</t>
  </si>
  <si>
    <t>362911</t>
  </si>
  <si>
    <t>1257721</t>
  </si>
  <si>
    <t>130213112852</t>
  </si>
  <si>
    <t>335245338149</t>
  </si>
  <si>
    <t>88335692750</t>
  </si>
  <si>
    <t>9102</t>
  </si>
  <si>
    <t>593656004083</t>
  </si>
  <si>
    <t>1183579</t>
  </si>
  <si>
    <t>501577</t>
  </si>
  <si>
    <t>387710890926</t>
  </si>
  <si>
    <t>51893620001</t>
  </si>
  <si>
    <t>302317</t>
  </si>
  <si>
    <t>194994466</t>
  </si>
  <si>
    <t>686635885141</t>
  </si>
  <si>
    <t>952057</t>
  </si>
  <si>
    <t>721213</t>
  </si>
  <si>
    <t>540400881999</t>
  </si>
  <si>
    <t>366832642927</t>
  </si>
  <si>
    <t>443851</t>
  </si>
  <si>
    <t>193293115842</t>
  </si>
  <si>
    <t>38225170499</t>
  </si>
  <si>
    <t>576227</t>
  </si>
  <si>
    <t>66337</t>
  </si>
  <si>
    <t>29028011353</t>
  </si>
  <si>
    <t>7384880753</t>
  </si>
  <si>
    <t>553963</t>
  </si>
  <si>
    <t>1762464849</t>
  </si>
  <si>
    <t>585500678099</t>
  </si>
  <si>
    <t>618361</t>
  </si>
  <si>
    <t>946859</t>
  </si>
  <si>
    <t>365281158739</t>
  </si>
  <si>
    <t>110530463287</t>
  </si>
  <si>
    <t>711397</t>
  </si>
  <si>
    <t>155371</t>
  </si>
  <si>
    <t>64642511200</t>
  </si>
  <si>
    <t>3048</t>
  </si>
  <si>
    <t>1136076337043</t>
  </si>
  <si>
    <t>1272343</t>
  </si>
  <si>
    <t>892901</t>
  </si>
  <si>
    <t>1101564820493</t>
  </si>
  <si>
    <t>8929</t>
  </si>
  <si>
    <t>36830</t>
  </si>
  <si>
    <t>380967776489</t>
  </si>
  <si>
    <t>644549</t>
  </si>
  <si>
    <t>591061</t>
  </si>
  <si>
    <t>367576107413</t>
  </si>
  <si>
    <t>9851</t>
  </si>
  <si>
    <t>40118</t>
  </si>
  <si>
    <t>113683196833</t>
  </si>
  <si>
    <t>150221</t>
  </si>
  <si>
    <t>756773</t>
  </si>
  <si>
    <t>97026542133</t>
  </si>
  <si>
    <t>1022291041</t>
  </si>
  <si>
    <t>3623</t>
  </si>
  <si>
    <t>282167</t>
  </si>
  <si>
    <t>598758375</t>
  </si>
  <si>
    <t>45592823917</t>
  </si>
  <si>
    <t>141413</t>
  </si>
  <si>
    <t>322409</t>
  </si>
  <si>
    <t>23632579701</t>
  </si>
  <si>
    <t>14370711583</t>
  </si>
  <si>
    <t>220589</t>
  </si>
  <si>
    <t>65147</t>
  </si>
  <si>
    <t>6390334378</t>
  </si>
  <si>
    <t>32573</t>
  </si>
  <si>
    <t>112623</t>
  </si>
  <si>
    <t>1235033614613</t>
  </si>
  <si>
    <t>1227703</t>
  </si>
  <si>
    <t>1005971</t>
  </si>
  <si>
    <t>701822709948</t>
  </si>
  <si>
    <t>8226</t>
  </si>
  <si>
    <t>269644882981</t>
  </si>
  <si>
    <t>737797</t>
  </si>
  <si>
    <t>365473</t>
  </si>
  <si>
    <t>103888989508</t>
  </si>
  <si>
    <t>28387945349</t>
  </si>
  <si>
    <t>145477</t>
  </si>
  <si>
    <t>23470531796</t>
  </si>
  <si>
    <t>13035705019</t>
  </si>
  <si>
    <t>977849</t>
  </si>
  <si>
    <t>11007086757</t>
  </si>
  <si>
    <t>171659915659</t>
  </si>
  <si>
    <t>272263</t>
  </si>
  <si>
    <t>630493</t>
  </si>
  <si>
    <t>44126753463</t>
  </si>
  <si>
    <t>45377</t>
  </si>
  <si>
    <t>178357</t>
  </si>
  <si>
    <t>27074814587</t>
  </si>
  <si>
    <t>605687</t>
  </si>
  <si>
    <t>44701</t>
  </si>
  <si>
    <t>8999518228</t>
  </si>
  <si>
    <t>36433429867</t>
  </si>
  <si>
    <t>609163</t>
  </si>
  <si>
    <t>59809</t>
  </si>
  <si>
    <t>2600016849</t>
  </si>
  <si>
    <t>203628553591</t>
  </si>
  <si>
    <t>173263</t>
  </si>
  <si>
    <t>1175257</t>
  </si>
  <si>
    <t>54725638340</t>
  </si>
  <si>
    <t>1345</t>
  </si>
  <si>
    <t>70363374293</t>
  </si>
  <si>
    <t>919939</t>
  </si>
  <si>
    <t>20247256206</t>
  </si>
  <si>
    <t>257158444337</t>
  </si>
  <si>
    <t>277789</t>
  </si>
  <si>
    <t>925733</t>
  </si>
  <si>
    <t>166856185163</t>
  </si>
  <si>
    <t>12620</t>
  </si>
  <si>
    <t>86417187289</t>
  </si>
  <si>
    <t>318557</t>
  </si>
  <si>
    <t>271277</t>
  </si>
  <si>
    <t>34284378569</t>
  </si>
  <si>
    <t>70592358983</t>
  </si>
  <si>
    <t>353179</t>
  </si>
  <si>
    <t>199877</t>
  </si>
  <si>
    <t>42761685381</t>
  </si>
  <si>
    <t>867862390091</t>
  </si>
  <si>
    <t>1225097</t>
  </si>
  <si>
    <t>238311728022</t>
  </si>
  <si>
    <t>12225</t>
  </si>
  <si>
    <t>122155754951</t>
  </si>
  <si>
    <t>239671</t>
  </si>
  <si>
    <t>509681</t>
  </si>
  <si>
    <t>59538895697</t>
  </si>
  <si>
    <t>663326814313</t>
  </si>
  <si>
    <t>1222729</t>
  </si>
  <si>
    <t>542497</t>
  </si>
  <si>
    <t>54775813743</t>
  </si>
  <si>
    <t>3919</t>
  </si>
  <si>
    <t>13426</t>
  </si>
  <si>
    <t>444090604343</t>
  </si>
  <si>
    <t>488833</t>
  </si>
  <si>
    <t>230946706686</t>
  </si>
  <si>
    <t>1209199558331</t>
  </si>
  <si>
    <t>1254251</t>
  </si>
  <si>
    <t>964081</t>
  </si>
  <si>
    <t>317569245482</t>
  </si>
  <si>
    <t>44508144251</t>
  </si>
  <si>
    <t>293983</t>
  </si>
  <si>
    <t>151397</t>
  </si>
  <si>
    <t>24759248261</t>
  </si>
  <si>
    <t>3769</t>
  </si>
  <si>
    <t>13814</t>
  </si>
  <si>
    <t>52883629781</t>
  </si>
  <si>
    <t>397063</t>
  </si>
  <si>
    <t>20172388653</t>
  </si>
  <si>
    <t>1180074085247</t>
  </si>
  <si>
    <t>931571</t>
  </si>
  <si>
    <t>670268129214</t>
  </si>
  <si>
    <t>19015</t>
  </si>
  <si>
    <t>9356914093</t>
  </si>
  <si>
    <t>51257</t>
  </si>
  <si>
    <t>182549</t>
  </si>
  <si>
    <t>2035979298</t>
  </si>
  <si>
    <t>263471271389</t>
  </si>
  <si>
    <t>739853</t>
  </si>
  <si>
    <t>356113</t>
  </si>
  <si>
    <t>214849382935</t>
  </si>
  <si>
    <t>8919</t>
  </si>
  <si>
    <t>147948172303</t>
  </si>
  <si>
    <t>279607</t>
  </si>
  <si>
    <t>529129</t>
  </si>
  <si>
    <t>147399994660</t>
  </si>
  <si>
    <t>26481</t>
  </si>
  <si>
    <t>411613463743</t>
  </si>
  <si>
    <t>791971</t>
  </si>
  <si>
    <t>519733</t>
  </si>
  <si>
    <t>84401520803</t>
  </si>
  <si>
    <t>14437</t>
  </si>
  <si>
    <t>64654</t>
  </si>
  <si>
    <t>220562434969</t>
  </si>
  <si>
    <t>904801</t>
  </si>
  <si>
    <t>243769</t>
  </si>
  <si>
    <t>110249097050</t>
  </si>
  <si>
    <t>465452187073</t>
  </si>
  <si>
    <t>388937</t>
  </si>
  <si>
    <t>1196729</t>
  </si>
  <si>
    <t>145542590794</t>
  </si>
  <si>
    <t>727881060097</t>
  </si>
  <si>
    <t>838421</t>
  </si>
  <si>
    <t>868157</t>
  </si>
  <si>
    <t>60448477259</t>
  </si>
  <si>
    <t>33818779343</t>
  </si>
  <si>
    <t>181711</t>
  </si>
  <si>
    <t>186113</t>
  </si>
  <si>
    <t>3476676564</t>
  </si>
  <si>
    <t>635016612169</t>
  </si>
  <si>
    <t>772159</t>
  </si>
  <si>
    <t>386232643587</t>
  </si>
  <si>
    <t>54462300229</t>
  </si>
  <si>
    <t>342373</t>
  </si>
  <si>
    <t>16402063312</t>
  </si>
  <si>
    <t>1468</t>
  </si>
  <si>
    <t>1175222848649</t>
  </si>
  <si>
    <t>1040371</t>
  </si>
  <si>
    <t>669731548654</t>
  </si>
  <si>
    <t>34679</t>
  </si>
  <si>
    <t>148707</t>
  </si>
  <si>
    <t>86352997307</t>
  </si>
  <si>
    <t>191189</t>
  </si>
  <si>
    <t>451663</t>
  </si>
  <si>
    <t>7934725879</t>
  </si>
  <si>
    <t>47797</t>
  </si>
  <si>
    <t>183966</t>
  </si>
  <si>
    <t>212356105051</t>
  </si>
  <si>
    <t>324707</t>
  </si>
  <si>
    <t>143631543795</t>
  </si>
  <si>
    <t>3896</t>
  </si>
  <si>
    <t>16849229851</t>
  </si>
  <si>
    <t>91691</t>
  </si>
  <si>
    <t>183761</t>
  </si>
  <si>
    <t>2340229394</t>
  </si>
  <si>
    <t>202369743313</t>
  </si>
  <si>
    <t>331801</t>
  </si>
  <si>
    <t>170374172884</t>
  </si>
  <si>
    <t>122296988909</t>
  </si>
  <si>
    <t>330857</t>
  </si>
  <si>
    <t>369637</t>
  </si>
  <si>
    <t>57968692163</t>
  </si>
  <si>
    <t>30803</t>
  </si>
  <si>
    <t>117664</t>
  </si>
  <si>
    <t>123836271907</t>
  </si>
  <si>
    <t>101999</t>
  </si>
  <si>
    <t>1214093</t>
  </si>
  <si>
    <t>51920687146</t>
  </si>
  <si>
    <t>2420</t>
  </si>
  <si>
    <t>550932991057</t>
  </si>
  <si>
    <t>500916035310</t>
  </si>
  <si>
    <t>128525261419</t>
  </si>
  <si>
    <t>112261</t>
  </si>
  <si>
    <t>1144879</t>
  </si>
  <si>
    <t>121252208013</t>
  </si>
  <si>
    <t>6660</t>
  </si>
  <si>
    <t>425148616423</t>
  </si>
  <si>
    <t>1160977</t>
  </si>
  <si>
    <t>366199</t>
  </si>
  <si>
    <t>83200255729</t>
  </si>
  <si>
    <t>50919414527</t>
  </si>
  <si>
    <t>445891</t>
  </si>
  <si>
    <t>27736649656</t>
  </si>
  <si>
    <t>972</t>
  </si>
  <si>
    <t>467484125527</t>
  </si>
  <si>
    <t>421699</t>
  </si>
  <si>
    <t>1108573</t>
  </si>
  <si>
    <t>359496289006</t>
  </si>
  <si>
    <t>4124</t>
  </si>
  <si>
    <t>551591284429</t>
  </si>
  <si>
    <t>620261</t>
  </si>
  <si>
    <t>889289</t>
  </si>
  <si>
    <t>461536544556</t>
  </si>
  <si>
    <t>213559084381</t>
  </si>
  <si>
    <t>1230881</t>
  </si>
  <si>
    <t>97628557397</t>
  </si>
  <si>
    <t>11334315211</t>
  </si>
  <si>
    <t>10531</t>
  </si>
  <si>
    <t>1076281</t>
  </si>
  <si>
    <t>158301993</t>
  </si>
  <si>
    <t>417622904651</t>
  </si>
  <si>
    <t>1244863</t>
  </si>
  <si>
    <t>335477</t>
  </si>
  <si>
    <t>35594367760</t>
  </si>
  <si>
    <t>90831</t>
  </si>
  <si>
    <t>282587806411</t>
  </si>
  <si>
    <t>761489</t>
  </si>
  <si>
    <t>371099</t>
  </si>
  <si>
    <t>261997143852</t>
  </si>
  <si>
    <t>1574</t>
  </si>
  <si>
    <t>138659612591</t>
  </si>
  <si>
    <t>156011</t>
  </si>
  <si>
    <t>888781</t>
  </si>
  <si>
    <t>33911439056</t>
  </si>
  <si>
    <t>14813</t>
  </si>
  <si>
    <t>55178</t>
  </si>
  <si>
    <t>835922296721</t>
  </si>
  <si>
    <t>948049</t>
  </si>
  <si>
    <t>881729</t>
  </si>
  <si>
    <t>581759503827</t>
  </si>
  <si>
    <t>339396105329</t>
  </si>
  <si>
    <t>282977</t>
  </si>
  <si>
    <t>1199377</t>
  </si>
  <si>
    <t>279342160436</t>
  </si>
  <si>
    <t>133581262211</t>
  </si>
  <si>
    <t>556939</t>
  </si>
  <si>
    <t>239849</t>
  </si>
  <si>
    <t>103464622527</t>
  </si>
  <si>
    <t>15153</t>
  </si>
  <si>
    <t>933666307909</t>
  </si>
  <si>
    <t>852851</t>
  </si>
  <si>
    <t>1094759</t>
  </si>
  <si>
    <t>873571867897</t>
  </si>
  <si>
    <t>79164568663</t>
  </si>
  <si>
    <t>153067</t>
  </si>
  <si>
    <t>4575571084</t>
  </si>
  <si>
    <t>213218943647</t>
  </si>
  <si>
    <t>436217</t>
  </si>
  <si>
    <t>488791</t>
  </si>
  <si>
    <t>129235393289</t>
  </si>
  <si>
    <t>4957</t>
  </si>
  <si>
    <t>17905</t>
  </si>
  <si>
    <t>1182138754817</t>
  </si>
  <si>
    <t>1294639</t>
  </si>
  <si>
    <t>913103</t>
  </si>
  <si>
    <t>481315708865</t>
  </si>
  <si>
    <t>5881</t>
  </si>
  <si>
    <t>264352318463</t>
  </si>
  <si>
    <t>807407</t>
  </si>
  <si>
    <t>327409</t>
  </si>
  <si>
    <t>198643951436</t>
  </si>
  <si>
    <t>492487561697</t>
  </si>
  <si>
    <t>923581</t>
  </si>
  <si>
    <t>533237</t>
  </si>
  <si>
    <t>463546227482</t>
  </si>
  <si>
    <t>324142328149</t>
  </si>
  <si>
    <t>725149</t>
  </si>
  <si>
    <t>447001</t>
  </si>
  <si>
    <t>77904675284</t>
  </si>
  <si>
    <t>972872123669</t>
  </si>
  <si>
    <t>1260901</t>
  </si>
  <si>
    <t>771569</t>
  </si>
  <si>
    <t>539158528959</t>
  </si>
  <si>
    <t>491865209881</t>
  </si>
  <si>
    <t>680657</t>
  </si>
  <si>
    <t>115360409488</t>
  </si>
  <si>
    <t>5966</t>
  </si>
  <si>
    <t>6203079413</t>
  </si>
  <si>
    <t>512101</t>
  </si>
  <si>
    <t>3624138778</t>
  </si>
  <si>
    <t>82626309289</t>
  </si>
  <si>
    <t>184903</t>
  </si>
  <si>
    <t>446863</t>
  </si>
  <si>
    <t>34566193640</t>
  </si>
  <si>
    <t>566823637573</t>
  </si>
  <si>
    <t>1127803</t>
  </si>
  <si>
    <t>502591</t>
  </si>
  <si>
    <t>442496890460</t>
  </si>
  <si>
    <t>3382</t>
  </si>
  <si>
    <t>671714159843</t>
  </si>
  <si>
    <t>1184303</t>
  </si>
  <si>
    <t>567181</t>
  </si>
  <si>
    <t>584414227505</t>
  </si>
  <si>
    <t>2054</t>
  </si>
  <si>
    <t>73958478379</t>
  </si>
  <si>
    <t>534811</t>
  </si>
  <si>
    <t>138289</t>
  </si>
  <si>
    <t>32087196671</t>
  </si>
  <si>
    <t>33414862619</t>
  </si>
  <si>
    <t>125299</t>
  </si>
  <si>
    <t>266681</t>
  </si>
  <si>
    <t>19490114205</t>
  </si>
  <si>
    <t>226770909059</t>
  </si>
  <si>
    <t>415253</t>
  </si>
  <si>
    <t>546103</t>
  </si>
  <si>
    <t>207126491944</t>
  </si>
  <si>
    <t>320000405401</t>
  </si>
  <si>
    <t>304501</t>
  </si>
  <si>
    <t>24086942604</t>
  </si>
  <si>
    <t>823177223797</t>
  </si>
  <si>
    <t>814067</t>
  </si>
  <si>
    <t>1011191</t>
  </si>
  <si>
    <t>769644177878</t>
  </si>
  <si>
    <t>37003</t>
  </si>
  <si>
    <t>150705</t>
  </si>
  <si>
    <t>312584802767</t>
  </si>
  <si>
    <t>1070243</t>
  </si>
  <si>
    <t>292069</t>
  </si>
  <si>
    <t>309353059283</t>
  </si>
  <si>
    <t>11480192641</t>
  </si>
  <si>
    <t>895421</t>
  </si>
  <si>
    <t>12821</t>
  </si>
  <si>
    <t>8633033172</t>
  </si>
  <si>
    <t>1179281647799</t>
  </si>
  <si>
    <t>1001953</t>
  </si>
  <si>
    <t>1176983</t>
  </si>
  <si>
    <t>861856925682</t>
  </si>
  <si>
    <t>803189338703</t>
  </si>
  <si>
    <t>963349</t>
  </si>
  <si>
    <t>312548949561</t>
  </si>
  <si>
    <t>80279</t>
  </si>
  <si>
    <t>335606</t>
  </si>
  <si>
    <t>60583195121</t>
  </si>
  <si>
    <t>68821</t>
  </si>
  <si>
    <t>880301</t>
  </si>
  <si>
    <t>22095739082</t>
  </si>
  <si>
    <t>123998055889</t>
  </si>
  <si>
    <t>630017</t>
  </si>
  <si>
    <t>196817</t>
  </si>
  <si>
    <t>82637439840</t>
  </si>
  <si>
    <t>73952534867</t>
  </si>
  <si>
    <t>141649</t>
  </si>
  <si>
    <t>522083</t>
  </si>
  <si>
    <t>22992182383</t>
  </si>
  <si>
    <t>312562912661</t>
  </si>
  <si>
    <t>943589</t>
  </si>
  <si>
    <t>331249</t>
  </si>
  <si>
    <t>102414240825</t>
  </si>
  <si>
    <t>359394800411</t>
  </si>
  <si>
    <t>932483</t>
  </si>
  <si>
    <t>385417</t>
  </si>
  <si>
    <t>17030420980</t>
  </si>
  <si>
    <t>11763272011</t>
  </si>
  <si>
    <t>372173</t>
  </si>
  <si>
    <t>31607</t>
  </si>
  <si>
    <t>7483654685</t>
  </si>
  <si>
    <t>622860816037</t>
  </si>
  <si>
    <t>768629</t>
  </si>
  <si>
    <t>810353</t>
  </si>
  <si>
    <t>432167035654</t>
  </si>
  <si>
    <t>123192037967</t>
  </si>
  <si>
    <t>200131</t>
  </si>
  <si>
    <t>53278074297</t>
  </si>
  <si>
    <t>3262</t>
  </si>
  <si>
    <t>764748867293</t>
  </si>
  <si>
    <t>596669</t>
  </si>
  <si>
    <t>1281697</t>
  </si>
  <si>
    <t>76672396238</t>
  </si>
  <si>
    <t>17581381523</t>
  </si>
  <si>
    <t>27823</t>
  </si>
  <si>
    <t>631901</t>
  </si>
  <si>
    <t>17545995068</t>
  </si>
  <si>
    <t>1055468035253</t>
  </si>
  <si>
    <t>841573</t>
  </si>
  <si>
    <t>178387387238</t>
  </si>
  <si>
    <t>522329676881</t>
  </si>
  <si>
    <t>1127701</t>
  </si>
  <si>
    <t>463181</t>
  </si>
  <si>
    <t>375276338781</t>
  </si>
  <si>
    <t>52596535969</t>
  </si>
  <si>
    <t>83857</t>
  </si>
  <si>
    <t>627217</t>
  </si>
  <si>
    <t>9153604899</t>
  </si>
  <si>
    <t>15450869999</t>
  </si>
  <si>
    <t>670931</t>
  </si>
  <si>
    <t>23029</t>
  </si>
  <si>
    <t>9922758550</t>
  </si>
  <si>
    <t>327865292593</t>
  </si>
  <si>
    <t>938939</t>
  </si>
  <si>
    <t>349187</t>
  </si>
  <si>
    <t>115912958490</t>
  </si>
  <si>
    <t>150101230661</t>
  </si>
  <si>
    <t>64258177582</t>
  </si>
  <si>
    <t>626025057527</t>
  </si>
  <si>
    <t>1208279</t>
  </si>
  <si>
    <t>518113</t>
  </si>
  <si>
    <t>408909404018</t>
  </si>
  <si>
    <t>402604030991</t>
  </si>
  <si>
    <t>642457</t>
  </si>
  <si>
    <t>626663</t>
  </si>
  <si>
    <t>225663021251</t>
  </si>
  <si>
    <t>8923</t>
  </si>
  <si>
    <t>36162</t>
  </si>
  <si>
    <t>161597841949</t>
  </si>
  <si>
    <t>158047</t>
  </si>
  <si>
    <t>1022467</t>
  </si>
  <si>
    <t>104600404058</t>
  </si>
  <si>
    <t>48759789583</t>
  </si>
  <si>
    <t>237877</t>
  </si>
  <si>
    <t>204979</t>
  </si>
  <si>
    <t>21873719049</t>
  </si>
  <si>
    <t>1002</t>
  </si>
  <si>
    <t>152207308303</t>
  </si>
  <si>
    <t>547727</t>
  </si>
  <si>
    <t>277889</t>
  </si>
  <si>
    <t>117497304870</t>
  </si>
  <si>
    <t>626984261707</t>
  </si>
  <si>
    <t>664669</t>
  </si>
  <si>
    <t>943303</t>
  </si>
  <si>
    <t>317321621298</t>
  </si>
  <si>
    <t>862480335427</t>
  </si>
  <si>
    <t>78474632014</t>
  </si>
  <si>
    <t>3925</t>
  </si>
  <si>
    <t>774864808189</t>
  </si>
  <si>
    <t>671357</t>
  </si>
  <si>
    <t>1154177</t>
  </si>
  <si>
    <t>200317805944</t>
  </si>
  <si>
    <t>395577088507</t>
  </si>
  <si>
    <t>1246073</t>
  </si>
  <si>
    <t>317459</t>
  </si>
  <si>
    <t>283781911094</t>
  </si>
  <si>
    <t>1454578261901</t>
  </si>
  <si>
    <t>1184839</t>
  </si>
  <si>
    <t>9381555203</t>
  </si>
  <si>
    <t>13671</t>
  </si>
  <si>
    <t>345280079603</t>
  </si>
  <si>
    <t>292549</t>
  </si>
  <si>
    <t>1180247</t>
  </si>
  <si>
    <t>120552714274</t>
  </si>
  <si>
    <t>24379</t>
  </si>
  <si>
    <t>97868</t>
  </si>
  <si>
    <t>177131869679</t>
  </si>
  <si>
    <t>788153</t>
  </si>
  <si>
    <t>98560368422</t>
  </si>
  <si>
    <t>19672</t>
  </si>
  <si>
    <t>179165312999</t>
  </si>
  <si>
    <t>454021</t>
  </si>
  <si>
    <t>394619</t>
  </si>
  <si>
    <t>109797714515</t>
  </si>
  <si>
    <t>201856971677</t>
  </si>
  <si>
    <t>185681</t>
  </si>
  <si>
    <t>1087117</t>
  </si>
  <si>
    <t>107461515451</t>
  </si>
  <si>
    <t>1524745901563</t>
  </si>
  <si>
    <t>1198303</t>
  </si>
  <si>
    <t>1272421</t>
  </si>
  <si>
    <t>397298557954</t>
  </si>
  <si>
    <t>9257975297</t>
  </si>
  <si>
    <t>454513</t>
  </si>
  <si>
    <t>3398343592</t>
  </si>
  <si>
    <t>1094906653847</t>
  </si>
  <si>
    <t>1196911</t>
  </si>
  <si>
    <t>914777</t>
  </si>
  <si>
    <t>879789430551</t>
  </si>
  <si>
    <t>130418993741</t>
  </si>
  <si>
    <t>312413</t>
  </si>
  <si>
    <t>417457</t>
  </si>
  <si>
    <t>4994038092</t>
  </si>
  <si>
    <t>14722973399</t>
  </si>
  <si>
    <t>243367</t>
  </si>
  <si>
    <t>6733921071</t>
  </si>
  <si>
    <t>954075874013</t>
  </si>
  <si>
    <t>1027759</t>
  </si>
  <si>
    <t>928307</t>
  </si>
  <si>
    <t>488265346019</t>
  </si>
  <si>
    <t>32201</t>
  </si>
  <si>
    <t>225620128529</t>
  </si>
  <si>
    <t>626599</t>
  </si>
  <si>
    <t>360071</t>
  </si>
  <si>
    <t>185357383186</t>
  </si>
  <si>
    <t>4973</t>
  </si>
  <si>
    <t>17898</t>
  </si>
  <si>
    <t>40384373989</t>
  </si>
  <si>
    <t>50857</t>
  </si>
  <si>
    <t>794077</t>
  </si>
  <si>
    <t>35029437032</t>
  </si>
  <si>
    <t>1242459779581</t>
  </si>
  <si>
    <t>1283879</t>
  </si>
  <si>
    <t>360273137828</t>
  </si>
  <si>
    <t>72071404357</t>
  </si>
  <si>
    <t>87547</t>
  </si>
  <si>
    <t>57878901918</t>
  </si>
  <si>
    <t>10081</t>
  </si>
  <si>
    <t>666729145867</t>
  </si>
  <si>
    <t>772091</t>
  </si>
  <si>
    <t>863537</t>
  </si>
  <si>
    <t>70016443498</t>
  </si>
  <si>
    <t>6809</t>
  </si>
  <si>
    <t>1188716430439</t>
  </si>
  <si>
    <t>1286881</t>
  </si>
  <si>
    <t>923719</t>
  </si>
  <si>
    <t>606351302700</t>
  </si>
  <si>
    <t>1328</t>
  </si>
  <si>
    <t>1006895393131</t>
  </si>
  <si>
    <t>989929</t>
  </si>
  <si>
    <t>857945726147</t>
  </si>
  <si>
    <t>16282</t>
  </si>
  <si>
    <t>136308682217</t>
  </si>
  <si>
    <t>153059</t>
  </si>
  <si>
    <t>32933398913</t>
  </si>
  <si>
    <t>911860513871</t>
  </si>
  <si>
    <t>1042087</t>
  </si>
  <si>
    <t>875033</t>
  </si>
  <si>
    <t>753815515278</t>
  </si>
  <si>
    <t>365</t>
  </si>
  <si>
    <t>351661622161</t>
  </si>
  <si>
    <t>375223</t>
  </si>
  <si>
    <t>81566726187</t>
  </si>
  <si>
    <t>10811</t>
  </si>
  <si>
    <t>79030469611</t>
  </si>
  <si>
    <t>651223</t>
  </si>
  <si>
    <t>121357</t>
  </si>
  <si>
    <t>15071905113</t>
  </si>
  <si>
    <t>412869588841</t>
  </si>
  <si>
    <t>495307</t>
  </si>
  <si>
    <t>833563</t>
  </si>
  <si>
    <t>349113176495</t>
  </si>
  <si>
    <t>15544</t>
  </si>
  <si>
    <t>208177292569</t>
  </si>
  <si>
    <t>217661</t>
  </si>
  <si>
    <t>956429</t>
  </si>
  <si>
    <t>7322333702</t>
  </si>
  <si>
    <t>40502</t>
  </si>
  <si>
    <t>52673324513</t>
  </si>
  <si>
    <t>85363</t>
  </si>
  <si>
    <t>617051</t>
  </si>
  <si>
    <t>39338235353</t>
  </si>
  <si>
    <t>967632332377</t>
  </si>
  <si>
    <t>950819</t>
  </si>
  <si>
    <t>791516883103</t>
  </si>
  <si>
    <t>14160055439</t>
  </si>
  <si>
    <t>17449</t>
  </si>
  <si>
    <t>11005572873</t>
  </si>
  <si>
    <t>473118937261</t>
  </si>
  <si>
    <t>454891</t>
  </si>
  <si>
    <t>1040071</t>
  </si>
  <si>
    <t>109286198078</t>
  </si>
  <si>
    <t>243942924353</t>
  </si>
  <si>
    <t>618377</t>
  </si>
  <si>
    <t>394489</t>
  </si>
  <si>
    <t>216805237066</t>
  </si>
  <si>
    <t>19886</t>
  </si>
  <si>
    <t>758761784647</t>
  </si>
  <si>
    <t>765859</t>
  </si>
  <si>
    <t>634209804087</t>
  </si>
  <si>
    <t>342818</t>
  </si>
  <si>
    <t>532215184999</t>
  </si>
  <si>
    <t>1235701</t>
  </si>
  <si>
    <t>430699</t>
  </si>
  <si>
    <t>360449038897</t>
  </si>
  <si>
    <t>4315</t>
  </si>
  <si>
    <t>1407761634449</t>
  </si>
  <si>
    <t>1211183</t>
  </si>
  <si>
    <t>1162303</t>
  </si>
  <si>
    <t>1064814835876</t>
  </si>
  <si>
    <t>186450541549</t>
  </si>
  <si>
    <t>998819</t>
  </si>
  <si>
    <t>186671</t>
  </si>
  <si>
    <t>178997354172</t>
  </si>
  <si>
    <t>2986</t>
  </si>
  <si>
    <t>7676245559</t>
  </si>
  <si>
    <t>547951</t>
  </si>
  <si>
    <t>2602409904</t>
  </si>
  <si>
    <t>2959987391</t>
  </si>
  <si>
    <t>110807</t>
  </si>
  <si>
    <t>777668857</t>
  </si>
  <si>
    <t>192703834997</t>
  </si>
  <si>
    <t>640261</t>
  </si>
  <si>
    <t>12236821890</t>
  </si>
  <si>
    <t>63023687143</t>
  </si>
  <si>
    <t>317351</t>
  </si>
  <si>
    <t>21281027288</t>
  </si>
  <si>
    <t>701038425337</t>
  </si>
  <si>
    <t>629514974511</t>
  </si>
  <si>
    <t>34378318327</t>
  </si>
  <si>
    <t>318793</t>
  </si>
  <si>
    <t>107839</t>
  </si>
  <si>
    <t>11931465612</t>
  </si>
  <si>
    <t>1010</t>
  </si>
  <si>
    <t>193816206007</t>
  </si>
  <si>
    <t>391021</t>
  </si>
  <si>
    <t>495667</t>
  </si>
  <si>
    <t>165506676629</t>
  </si>
  <si>
    <t>689788799849</t>
  </si>
  <si>
    <t>990181</t>
  </si>
  <si>
    <t>696629</t>
  </si>
  <si>
    <t>214882149354</t>
  </si>
  <si>
    <t>5501</t>
  </si>
  <si>
    <t>20889</t>
  </si>
  <si>
    <t>219209250203</t>
  </si>
  <si>
    <t>336773</t>
  </si>
  <si>
    <t>650911</t>
  </si>
  <si>
    <t>110140936105</t>
  </si>
  <si>
    <t>4419</t>
  </si>
  <si>
    <t>135803221007</t>
  </si>
  <si>
    <t>279137</t>
  </si>
  <si>
    <t>89882951412</t>
  </si>
  <si>
    <t>595062777871</t>
  </si>
  <si>
    <t>1155841</t>
  </si>
  <si>
    <t>514831</t>
  </si>
  <si>
    <t>201190307825</t>
  </si>
  <si>
    <t>69236787211</t>
  </si>
  <si>
    <t>202777</t>
  </si>
  <si>
    <t>341443</t>
  </si>
  <si>
    <t>28753778601</t>
  </si>
  <si>
    <t>660646458881</t>
  </si>
  <si>
    <t>705113</t>
  </si>
  <si>
    <t>201394608151</t>
  </si>
  <si>
    <t>179785844281</t>
  </si>
  <si>
    <t>744791</t>
  </si>
  <si>
    <t>137135192665</t>
  </si>
  <si>
    <t>781153662529</t>
  </si>
  <si>
    <t>1232611</t>
  </si>
  <si>
    <t>633739</t>
  </si>
  <si>
    <t>472803515907</t>
  </si>
  <si>
    <t>158406017989</t>
  </si>
  <si>
    <t>290447</t>
  </si>
  <si>
    <t>545387</t>
  </si>
  <si>
    <t>142254841214</t>
  </si>
  <si>
    <t>11171</t>
  </si>
  <si>
    <t>40538</t>
  </si>
  <si>
    <t>823555409983</t>
  </si>
  <si>
    <t>1208057</t>
  </si>
  <si>
    <t>681719</t>
  </si>
  <si>
    <t>142141194678</t>
  </si>
  <si>
    <t>151007</t>
  </si>
  <si>
    <t>635129</t>
  </si>
  <si>
    <t>620681881907</t>
  </si>
  <si>
    <t>531287</t>
  </si>
  <si>
    <t>1168261</t>
  </si>
  <si>
    <t>472259951727</t>
  </si>
  <si>
    <t>72498807061</t>
  </si>
  <si>
    <t>96443</t>
  </si>
  <si>
    <t>44975826411</t>
  </si>
  <si>
    <t>8741</t>
  </si>
  <si>
    <t>32264</t>
  </si>
  <si>
    <t>172660210279</t>
  </si>
  <si>
    <t>299711</t>
  </si>
  <si>
    <t>576089</t>
  </si>
  <si>
    <t>28396118696</t>
  </si>
  <si>
    <t>279227969327</t>
  </si>
  <si>
    <t>1038953</t>
  </si>
  <si>
    <t>268759</t>
  </si>
  <si>
    <t>255059547494</t>
  </si>
  <si>
    <t>655035327131</t>
  </si>
  <si>
    <t>1129307</t>
  </si>
  <si>
    <t>580033</t>
  </si>
  <si>
    <t>320324384317</t>
  </si>
  <si>
    <t>257598097013</t>
  </si>
  <si>
    <t>842267</t>
  </si>
  <si>
    <t>305839</t>
  </si>
  <si>
    <t>131082595401</t>
  </si>
  <si>
    <t>4666</t>
  </si>
  <si>
    <t>456114092029</t>
  </si>
  <si>
    <t>399911</t>
  </si>
  <si>
    <t>1140539</t>
  </si>
  <si>
    <t>265017820413</t>
  </si>
  <si>
    <t>203909268469</t>
  </si>
  <si>
    <t>405437</t>
  </si>
  <si>
    <t>502937</t>
  </si>
  <si>
    <t>49417583747</t>
  </si>
  <si>
    <t>5649</t>
  </si>
  <si>
    <t>212082608611</t>
  </si>
  <si>
    <t>213131</t>
  </si>
  <si>
    <t>194452625423</t>
  </si>
  <si>
    <t>21313</t>
  </si>
  <si>
    <t>80359</t>
  </si>
  <si>
    <t>680196787253</t>
  </si>
  <si>
    <t>772127</t>
  </si>
  <si>
    <t>880939</t>
  </si>
  <si>
    <t>30481370340</t>
  </si>
  <si>
    <t>352793745823</t>
  </si>
  <si>
    <t>945293</t>
  </si>
  <si>
    <t>373211</t>
  </si>
  <si>
    <t>9499339584</t>
  </si>
  <si>
    <t>37321</t>
  </si>
  <si>
    <t>150773</t>
  </si>
  <si>
    <t>122469108479</t>
  </si>
  <si>
    <t>1188017</t>
  </si>
  <si>
    <t>103087</t>
  </si>
  <si>
    <t>108515458334</t>
  </si>
  <si>
    <t>727456450769</t>
  </si>
  <si>
    <t>1052663</t>
  </si>
  <si>
    <t>691063</t>
  </si>
  <si>
    <t>73109627960</t>
  </si>
  <si>
    <t>4021</t>
  </si>
  <si>
    <t>106522640723</t>
  </si>
  <si>
    <t>850229</t>
  </si>
  <si>
    <t>125287</t>
  </si>
  <si>
    <t>93234826791</t>
  </si>
  <si>
    <t>576336054857</t>
  </si>
  <si>
    <t>511001</t>
  </si>
  <si>
    <t>1127857</t>
  </si>
  <si>
    <t>489911477730</t>
  </si>
  <si>
    <t>167150177413</t>
  </si>
  <si>
    <t>1269299</t>
  </si>
  <si>
    <t>131687</t>
  </si>
  <si>
    <t>61517186990</t>
  </si>
  <si>
    <t>65843</t>
  </si>
  <si>
    <t>273780</t>
  </si>
  <si>
    <t>98019107</t>
  </si>
  <si>
    <t>194869</t>
  </si>
  <si>
    <t>96964317</t>
  </si>
  <si>
    <t>218328640147</t>
  </si>
  <si>
    <t>255137</t>
  </si>
  <si>
    <t>855731</t>
  </si>
  <si>
    <t>169862815628</t>
  </si>
  <si>
    <t>157929676453</t>
  </si>
  <si>
    <t>241727</t>
  </si>
  <si>
    <t>23591417952</t>
  </si>
  <si>
    <t>6952</t>
  </si>
  <si>
    <t>179854501</t>
  </si>
  <si>
    <t>140561660</t>
  </si>
  <si>
    <t>601183297489</t>
  </si>
  <si>
    <t>577097</t>
  </si>
  <si>
    <t>1041737</t>
  </si>
  <si>
    <t>584781623653</t>
  </si>
  <si>
    <t>1004457053603</t>
  </si>
  <si>
    <t>1046389</t>
  </si>
  <si>
    <t>959927</t>
  </si>
  <si>
    <t>198710317490</t>
  </si>
  <si>
    <t>12457</t>
  </si>
  <si>
    <t>53465</t>
  </si>
  <si>
    <t>1129615628849</t>
  </si>
  <si>
    <t>1037503</t>
  </si>
  <si>
    <t>571784191498</t>
  </si>
  <si>
    <t>3935</t>
  </si>
  <si>
    <t>171993012091</t>
  </si>
  <si>
    <t>533737</t>
  </si>
  <si>
    <t>322243</t>
  </si>
  <si>
    <t>125112756434</t>
  </si>
  <si>
    <t>559036832723</t>
  </si>
  <si>
    <t>888857</t>
  </si>
  <si>
    <t>628939</t>
  </si>
  <si>
    <t>351208342747</t>
  </si>
  <si>
    <t>2173</t>
  </si>
  <si>
    <t>559219148569</t>
  </si>
  <si>
    <t>519301</t>
  </si>
  <si>
    <t>1076869</t>
  </si>
  <si>
    <t>371588724617</t>
  </si>
  <si>
    <t>109284890921</t>
  </si>
  <si>
    <t>261229</t>
  </si>
  <si>
    <t>418349</t>
  </si>
  <si>
    <t>47577158375</t>
  </si>
  <si>
    <t>35826878369</t>
  </si>
  <si>
    <t>294869</t>
  </si>
  <si>
    <t>121501</t>
  </si>
  <si>
    <t>34025747546</t>
  </si>
  <si>
    <t>205065577999</t>
  </si>
  <si>
    <t>364379</t>
  </si>
  <si>
    <t>11022065886</t>
  </si>
  <si>
    <t>5519</t>
  </si>
  <si>
    <t>746066352553</t>
  </si>
  <si>
    <t>965443</t>
  </si>
  <si>
    <t>772771</t>
  </si>
  <si>
    <t>484214444746</t>
  </si>
  <si>
    <t>25759</t>
  </si>
  <si>
    <t>106560</t>
  </si>
  <si>
    <t>125775509627</t>
  </si>
  <si>
    <t>589049</t>
  </si>
  <si>
    <t>213523</t>
  </si>
  <si>
    <t>14086752880</t>
  </si>
  <si>
    <t>24379351471</t>
  </si>
  <si>
    <t>1157669</t>
  </si>
  <si>
    <t>21405925967</t>
  </si>
  <si>
    <t>40772</t>
  </si>
  <si>
    <t>1431779837</t>
  </si>
  <si>
    <t>34213</t>
  </si>
  <si>
    <t>41849</t>
  </si>
  <si>
    <t>76945038</t>
  </si>
  <si>
    <t>8639</t>
  </si>
  <si>
    <t>482426221411</t>
  </si>
  <si>
    <t>915703</t>
  </si>
  <si>
    <t>328291627670</t>
  </si>
  <si>
    <t>3862</t>
  </si>
  <si>
    <t>151177132433</t>
  </si>
  <si>
    <t>455431</t>
  </si>
  <si>
    <t>331943</t>
  </si>
  <si>
    <t>13836904643</t>
  </si>
  <si>
    <t>807025971281</t>
  </si>
  <si>
    <t>318163824443</t>
  </si>
  <si>
    <t>333763312361</t>
  </si>
  <si>
    <t>359419</t>
  </si>
  <si>
    <t>928619</t>
  </si>
  <si>
    <t>297482120826</t>
  </si>
  <si>
    <t>453392248343</t>
  </si>
  <si>
    <t>545473</t>
  </si>
  <si>
    <t>831191</t>
  </si>
  <si>
    <t>41580315845</t>
  </si>
  <si>
    <t>3062</t>
  </si>
  <si>
    <t>118655843213</t>
  </si>
  <si>
    <t>140249</t>
  </si>
  <si>
    <t>76843848637</t>
  </si>
  <si>
    <t>618028011641</t>
  </si>
  <si>
    <t>909203</t>
  </si>
  <si>
    <t>679747</t>
  </si>
  <si>
    <t>525351985409</t>
  </si>
  <si>
    <t>711</t>
  </si>
  <si>
    <t>208767388799</t>
  </si>
  <si>
    <t>1075339</t>
  </si>
  <si>
    <t>82503906630</t>
  </si>
  <si>
    <t>435919640857</t>
  </si>
  <si>
    <t>470089</t>
  </si>
  <si>
    <t>927313</t>
  </si>
  <si>
    <t>69317443585</t>
  </si>
  <si>
    <t>25456</t>
  </si>
  <si>
    <t>204507337369</t>
  </si>
  <si>
    <t>325673</t>
  </si>
  <si>
    <t>627953</t>
  </si>
  <si>
    <t>85047442509</t>
  </si>
  <si>
    <t>12363</t>
  </si>
  <si>
    <t>169248794929</t>
  </si>
  <si>
    <t>546671</t>
  </si>
  <si>
    <t>309599</t>
  </si>
  <si>
    <t>25779364348</t>
  </si>
  <si>
    <t>54667</t>
  </si>
  <si>
    <t>215669</t>
  </si>
  <si>
    <t>126571102093</t>
  </si>
  <si>
    <t>123931</t>
  </si>
  <si>
    <t>1021303</t>
  </si>
  <si>
    <t>53934523339</t>
  </si>
  <si>
    <t>529327305583</t>
  </si>
  <si>
    <t>493393</t>
  </si>
  <si>
    <t>1072831</t>
  </si>
  <si>
    <t>402741410718</t>
  </si>
  <si>
    <t>2414</t>
  </si>
  <si>
    <t>14419548397</t>
  </si>
  <si>
    <t>81953</t>
  </si>
  <si>
    <t>175949</t>
  </si>
  <si>
    <t>11096927919</t>
  </si>
  <si>
    <t>549</t>
  </si>
  <si>
    <t>73342550977</t>
  </si>
  <si>
    <t>184157</t>
  </si>
  <si>
    <t>38368374323</t>
  </si>
  <si>
    <t>22549</t>
  </si>
  <si>
    <t>74241727723</t>
  </si>
  <si>
    <t>243461</t>
  </si>
  <si>
    <t>304943</t>
  </si>
  <si>
    <t>48100346310</t>
  </si>
  <si>
    <t>768178220087</t>
  </si>
  <si>
    <t>1160953</t>
  </si>
  <si>
    <t>661679</t>
  </si>
  <si>
    <t>350398834461</t>
  </si>
  <si>
    <t>907964023409</t>
  </si>
  <si>
    <t>1209121</t>
  </si>
  <si>
    <t>254339811472</t>
  </si>
  <si>
    <t>448032788849</t>
  </si>
  <si>
    <t>637603</t>
  </si>
  <si>
    <t>257833263538</t>
  </si>
  <si>
    <t>275402914277</t>
  </si>
  <si>
    <t>636421</t>
  </si>
  <si>
    <t>432737</t>
  </si>
  <si>
    <t>168666839105</t>
  </si>
  <si>
    <t>39535</t>
  </si>
  <si>
    <t>413398324693</t>
  </si>
  <si>
    <t>1015843</t>
  </si>
  <si>
    <t>322464716793</t>
  </si>
  <si>
    <t>9963</t>
  </si>
  <si>
    <t>1163755868887</t>
  </si>
  <si>
    <t>1140091</t>
  </si>
  <si>
    <t>1020757</t>
  </si>
  <si>
    <t>595102351758</t>
  </si>
  <si>
    <t>9034505983</t>
  </si>
  <si>
    <t>273367</t>
  </si>
  <si>
    <t>1658696262</t>
  </si>
  <si>
    <t>872604764299</t>
  </si>
  <si>
    <t>746939</t>
  </si>
  <si>
    <t>1168241</t>
  </si>
  <si>
    <t>540751889358</t>
  </si>
  <si>
    <t>4226</t>
  </si>
  <si>
    <t>239480246437</t>
  </si>
  <si>
    <t>1086931</t>
  </si>
  <si>
    <t>220327</t>
  </si>
  <si>
    <t>114088625485</t>
  </si>
  <si>
    <t>3891</t>
  </si>
  <si>
    <t>353260259971</t>
  </si>
  <si>
    <t>820957</t>
  </si>
  <si>
    <t>430303</t>
  </si>
  <si>
    <t>327358245665</t>
  </si>
  <si>
    <t>73759256639</t>
  </si>
  <si>
    <t>121447</t>
  </si>
  <si>
    <t>607337</t>
  </si>
  <si>
    <t>31575612766</t>
  </si>
  <si>
    <t>846</t>
  </si>
  <si>
    <t>364230433057</t>
  </si>
  <si>
    <t>768323</t>
  </si>
  <si>
    <t>212619728032</t>
  </si>
  <si>
    <t>18233</t>
  </si>
  <si>
    <t>77357</t>
  </si>
  <si>
    <t>256409160853</t>
  </si>
  <si>
    <t>682373</t>
  </si>
  <si>
    <t>375761</t>
  </si>
  <si>
    <t>105891704367</t>
  </si>
  <si>
    <t>587717574979</t>
  </si>
  <si>
    <t>515993</t>
  </si>
  <si>
    <t>578613525</t>
  </si>
  <si>
    <t>18371</t>
  </si>
  <si>
    <t>76421</t>
  </si>
  <si>
    <t>146893770769</t>
  </si>
  <si>
    <t>423019</t>
  </si>
  <si>
    <t>347251</t>
  </si>
  <si>
    <t>125540617688</t>
  </si>
  <si>
    <t>43938845117</t>
  </si>
  <si>
    <t>461819</t>
  </si>
  <si>
    <t>95143</t>
  </si>
  <si>
    <t>24486002481</t>
  </si>
  <si>
    <t>907189468721</t>
  </si>
  <si>
    <t>714673</t>
  </si>
  <si>
    <t>864761811874</t>
  </si>
  <si>
    <t>617636567293</t>
  </si>
  <si>
    <t>972823</t>
  </si>
  <si>
    <t>278145660869</t>
  </si>
  <si>
    <t>1248974689279</t>
  </si>
  <si>
    <t>968503</t>
  </si>
  <si>
    <t>1289593</t>
  </si>
  <si>
    <t>711399351106</t>
  </si>
  <si>
    <t>227095857799</t>
  </si>
  <si>
    <t>675593</t>
  </si>
  <si>
    <t>131508906602</t>
  </si>
  <si>
    <t>84449</t>
  </si>
  <si>
    <t>341711</t>
  </si>
  <si>
    <t>1059965526553</t>
  </si>
  <si>
    <t>850481</t>
  </si>
  <si>
    <t>1246313</t>
  </si>
  <si>
    <t>19312866249</t>
  </si>
  <si>
    <t>13840</t>
  </si>
  <si>
    <t>1469007121181</t>
  </si>
  <si>
    <t>1234187</t>
  </si>
  <si>
    <t>1244820755193</t>
  </si>
  <si>
    <t>54315717037</t>
  </si>
  <si>
    <t>337283</t>
  </si>
  <si>
    <t>161039</t>
  </si>
  <si>
    <t>3003055273</t>
  </si>
  <si>
    <t>1623444913</t>
  </si>
  <si>
    <t>358931</t>
  </si>
  <si>
    <t>71092515</t>
  </si>
  <si>
    <t>609563802739</t>
  </si>
  <si>
    <t>980591</t>
  </si>
  <si>
    <t>621629</t>
  </si>
  <si>
    <t>452541560598</t>
  </si>
  <si>
    <t>681888178561</t>
  </si>
  <si>
    <t>549569</t>
  </si>
  <si>
    <t>675007025113</t>
  </si>
  <si>
    <t>165671294311</t>
  </si>
  <si>
    <t>157363</t>
  </si>
  <si>
    <t>1052797</t>
  </si>
  <si>
    <t>18247077605</t>
  </si>
  <si>
    <t>4385</t>
  </si>
  <si>
    <t>431092555613</t>
  </si>
  <si>
    <t>476167</t>
  </si>
  <si>
    <t>427089895812</t>
  </si>
  <si>
    <t>5360</t>
  </si>
  <si>
    <t>146159350991</t>
  </si>
  <si>
    <t>284561</t>
  </si>
  <si>
    <t>513631</t>
  </si>
  <si>
    <t>130771479863</t>
  </si>
  <si>
    <t>355677062651</t>
  </si>
  <si>
    <t>471487</t>
  </si>
  <si>
    <t>754373</t>
  </si>
  <si>
    <t>17832109828</t>
  </si>
  <si>
    <t>514412781977</t>
  </si>
  <si>
    <t>1074377</t>
  </si>
  <si>
    <t>478801</t>
  </si>
  <si>
    <t>134188768261</t>
  </si>
  <si>
    <t>1261805533</t>
  </si>
  <si>
    <t>40993</t>
  </si>
  <si>
    <t>30781</t>
  </si>
  <si>
    <t>987362138</t>
  </si>
  <si>
    <t>19847253193</t>
  </si>
  <si>
    <t>86069</t>
  </si>
  <si>
    <t>9936063568</t>
  </si>
  <si>
    <t>21517</t>
  </si>
  <si>
    <t>75898</t>
  </si>
  <si>
    <t>556291560353</t>
  </si>
  <si>
    <t>964697</t>
  </si>
  <si>
    <t>576649</t>
  </si>
  <si>
    <t>115939317994</t>
  </si>
  <si>
    <t>30141</t>
  </si>
  <si>
    <t>95106166321</t>
  </si>
  <si>
    <t>256577</t>
  </si>
  <si>
    <t>370673</t>
  </si>
  <si>
    <t>30091350561</t>
  </si>
  <si>
    <t>87891631073</t>
  </si>
  <si>
    <t>278227</t>
  </si>
  <si>
    <t>315899</t>
  </si>
  <si>
    <t>6359990994</t>
  </si>
  <si>
    <t>118390555159</t>
  </si>
  <si>
    <t>693799</t>
  </si>
  <si>
    <t>170641</t>
  </si>
  <si>
    <t>107582666143</t>
  </si>
  <si>
    <t>1031966702453</t>
  </si>
  <si>
    <t>832487</t>
  </si>
  <si>
    <t>1239619</t>
  </si>
  <si>
    <t>467747916509</t>
  </si>
  <si>
    <t>206603</t>
  </si>
  <si>
    <t>912191</t>
  </si>
  <si>
    <t>561648056929</t>
  </si>
  <si>
    <t>1297927</t>
  </si>
  <si>
    <t>432727</t>
  </si>
  <si>
    <t>179522773006</t>
  </si>
  <si>
    <t>39641</t>
  </si>
  <si>
    <t>368645245697</t>
  </si>
  <si>
    <t>601219</t>
  </si>
  <si>
    <t>30155341384</t>
  </si>
  <si>
    <t>80002504691</t>
  </si>
  <si>
    <t>443869</t>
  </si>
  <si>
    <t>180239</t>
  </si>
  <si>
    <t>23136018758</t>
  </si>
  <si>
    <t>85915666387</t>
  </si>
  <si>
    <t>107377</t>
  </si>
  <si>
    <t>39218420966</t>
  </si>
  <si>
    <t>207723536459</t>
  </si>
  <si>
    <t>482767</t>
  </si>
  <si>
    <t>176131738566</t>
  </si>
  <si>
    <t>535756269337</t>
  </si>
  <si>
    <t>997151</t>
  </si>
  <si>
    <t>537287</t>
  </si>
  <si>
    <t>8876638203</t>
  </si>
  <si>
    <t>349270676347</t>
  </si>
  <si>
    <t>820649</t>
  </si>
  <si>
    <t>94896567765</t>
  </si>
  <si>
    <t>5399</t>
  </si>
  <si>
    <t>19412</t>
  </si>
  <si>
    <t>985984198763</t>
  </si>
  <si>
    <t>1272847</t>
  </si>
  <si>
    <t>774629</t>
  </si>
  <si>
    <t>565381566747</t>
  </si>
  <si>
    <t>26360</t>
  </si>
  <si>
    <t>866328591283</t>
  </si>
  <si>
    <t>1096967</t>
  </si>
  <si>
    <t>789749</t>
  </si>
  <si>
    <t>438847724321</t>
  </si>
  <si>
    <t>89467752953</t>
  </si>
  <si>
    <t>87991</t>
  </si>
  <si>
    <t>1016783</t>
  </si>
  <si>
    <t>22270786074</t>
  </si>
  <si>
    <t>24589163089</t>
  </si>
  <si>
    <t>1262083</t>
  </si>
  <si>
    <t>19483</t>
  </si>
  <si>
    <t>2739699461</t>
  </si>
  <si>
    <t>324949298477</t>
  </si>
  <si>
    <t>274201</t>
  </si>
  <si>
    <t>1185077</t>
  </si>
  <si>
    <t>287197578999</t>
  </si>
  <si>
    <t>1371</t>
  </si>
  <si>
    <t>702539666069</t>
  </si>
  <si>
    <t>684469</t>
  </si>
  <si>
    <t>1026401</t>
  </si>
  <si>
    <t>586435237752</t>
  </si>
  <si>
    <t>5606</t>
  </si>
  <si>
    <t>43474222159</t>
  </si>
  <si>
    <t>100391</t>
  </si>
  <si>
    <t>433049</t>
  </si>
  <si>
    <t>42751463379</t>
  </si>
  <si>
    <t>22989994163</t>
  </si>
  <si>
    <t>12835109042</t>
  </si>
  <si>
    <t>12448</t>
  </si>
  <si>
    <t>78576966983</t>
  </si>
  <si>
    <t>359783</t>
  </si>
  <si>
    <t>218401</t>
  </si>
  <si>
    <t>13896637230</t>
  </si>
  <si>
    <t>158123916991</t>
  </si>
  <si>
    <t>122327</t>
  </si>
  <si>
    <t>1292633</t>
  </si>
  <si>
    <t>115358446820</t>
  </si>
  <si>
    <t>24910898267</t>
  </si>
  <si>
    <t>1278203</t>
  </si>
  <si>
    <t>21531076910</t>
  </si>
  <si>
    <t>44</t>
  </si>
  <si>
    <t>1429266223439</t>
  </si>
  <si>
    <t>1229617</t>
  </si>
  <si>
    <t>1162367</t>
  </si>
  <si>
    <t>600928583305</t>
  </si>
  <si>
    <t>33508</t>
  </si>
  <si>
    <t>138842638789</t>
  </si>
  <si>
    <t>270073</t>
  </si>
  <si>
    <t>514093</t>
  </si>
  <si>
    <t>130633229809</t>
  </si>
  <si>
    <t>490204993997</t>
  </si>
  <si>
    <t>468473</t>
  </si>
  <si>
    <t>103925113375</t>
  </si>
  <si>
    <t>7940</t>
  </si>
  <si>
    <t>245547128383</t>
  </si>
  <si>
    <t>754993</t>
  </si>
  <si>
    <t>325231</t>
  </si>
  <si>
    <t>201597475868</t>
  </si>
  <si>
    <t>143238020729</t>
  </si>
  <si>
    <t>558287</t>
  </si>
  <si>
    <t>256567</t>
  </si>
  <si>
    <t>77421657921</t>
  </si>
  <si>
    <t>2989</t>
  </si>
  <si>
    <t>85736006627</t>
  </si>
  <si>
    <t>238801</t>
  </si>
  <si>
    <t>359027</t>
  </si>
  <si>
    <t>72782246383</t>
  </si>
  <si>
    <t>179640843253</t>
  </si>
  <si>
    <t>729503</t>
  </si>
  <si>
    <t>246251</t>
  </si>
  <si>
    <t>72285011043</t>
  </si>
  <si>
    <t>693275824753</t>
  </si>
  <si>
    <t>843587</t>
  </si>
  <si>
    <t>154118283379</t>
  </si>
  <si>
    <t>8823598249</t>
  </si>
  <si>
    <t>907871</t>
  </si>
  <si>
    <t>5194795782</t>
  </si>
  <si>
    <t>217099712519</t>
  </si>
  <si>
    <t>389743</t>
  </si>
  <si>
    <t>557033</t>
  </si>
  <si>
    <t>190882954375</t>
  </si>
  <si>
    <t>46090616179</t>
  </si>
  <si>
    <t>206489</t>
  </si>
  <si>
    <t>223211</t>
  </si>
  <si>
    <t>33907759800</t>
  </si>
  <si>
    <t>346788778417</t>
  </si>
  <si>
    <t>686057</t>
  </si>
  <si>
    <t>505481</t>
  </si>
  <si>
    <t>29087444687</t>
  </si>
  <si>
    <t>12251</t>
  </si>
  <si>
    <t>46635</t>
  </si>
  <si>
    <t>77727965443</t>
  </si>
  <si>
    <t>110821</t>
  </si>
  <si>
    <t>701383</t>
  </si>
  <si>
    <t>60592822424</t>
  </si>
  <si>
    <t>67151418167</t>
  </si>
  <si>
    <t>116041</t>
  </si>
  <si>
    <t>578687</t>
  </si>
  <si>
    <t>48130093489</t>
  </si>
  <si>
    <t>2692</t>
  </si>
  <si>
    <t>17518760711</t>
  </si>
  <si>
    <t>103619</t>
  </si>
  <si>
    <t>1088804361</t>
  </si>
  <si>
    <t>8223476957</t>
  </si>
  <si>
    <t>119881</t>
  </si>
  <si>
    <t>5799003614</t>
  </si>
  <si>
    <t>1611254086991</t>
  </si>
  <si>
    <t>1289159</t>
  </si>
  <si>
    <t>1249849</t>
  </si>
  <si>
    <t>471985603922</t>
  </si>
  <si>
    <t>861299393137</t>
  </si>
  <si>
    <t>1111301</t>
  </si>
  <si>
    <t>775037</t>
  </si>
  <si>
    <t>2124376418</t>
  </si>
  <si>
    <t>10035</t>
  </si>
  <si>
    <t>808131969739</t>
  </si>
  <si>
    <t>1017277</t>
  </si>
  <si>
    <t>794407</t>
  </si>
  <si>
    <t>489260971975</t>
  </si>
  <si>
    <t>15620</t>
  </si>
  <si>
    <t>3660987091</t>
  </si>
  <si>
    <t>267401</t>
  </si>
  <si>
    <t>13691</t>
  </si>
  <si>
    <t>1083231921</t>
  </si>
  <si>
    <t>7093100029</t>
  </si>
  <si>
    <t>1167973</t>
  </si>
  <si>
    <t>804532822</t>
  </si>
  <si>
    <t>135087225313</t>
  </si>
  <si>
    <t>467021</t>
  </si>
  <si>
    <t>289253</t>
  </si>
  <si>
    <t>59548913669</t>
  </si>
  <si>
    <t>4895</t>
  </si>
  <si>
    <t>382606607917</t>
  </si>
  <si>
    <t>421469</t>
  </si>
  <si>
    <t>907793</t>
  </si>
  <si>
    <t>5507580132</t>
  </si>
  <si>
    <t>56737</t>
  </si>
  <si>
    <t>227930</t>
  </si>
  <si>
    <t>41002679563</t>
  </si>
  <si>
    <t>160711</t>
  </si>
  <si>
    <t>32548337343</t>
  </si>
  <si>
    <t>272971394771</t>
  </si>
  <si>
    <t>480383</t>
  </si>
  <si>
    <t>568237</t>
  </si>
  <si>
    <t>244651856156</t>
  </si>
  <si>
    <t>34313</t>
  </si>
  <si>
    <t>135090</t>
  </si>
  <si>
    <t>218457717833</t>
  </si>
  <si>
    <t>714893</t>
  </si>
  <si>
    <t>305581</t>
  </si>
  <si>
    <t>118395830546</t>
  </si>
  <si>
    <t>325264969259</t>
  </si>
  <si>
    <t>824539</t>
  </si>
  <si>
    <t>394481</t>
  </si>
  <si>
    <t>14581147677</t>
  </si>
  <si>
    <t>737642029753</t>
  </si>
  <si>
    <t>1299377</t>
  </si>
  <si>
    <t>662022186485</t>
  </si>
  <si>
    <t>23500</t>
  </si>
  <si>
    <t>2670450847</t>
  </si>
  <si>
    <t>91151</t>
  </si>
  <si>
    <t>1001202585</t>
  </si>
  <si>
    <t>201218376157</t>
  </si>
  <si>
    <t>1171243</t>
  </si>
  <si>
    <t>171799</t>
  </si>
  <si>
    <t>196374846951</t>
  </si>
  <si>
    <t>59861809951</t>
  </si>
  <si>
    <t>274423</t>
  </si>
  <si>
    <t>218137</t>
  </si>
  <si>
    <t>10769205554</t>
  </si>
  <si>
    <t>111001438963</t>
  </si>
  <si>
    <t>621923</t>
  </si>
  <si>
    <t>178481</t>
  </si>
  <si>
    <t>77567128677</t>
  </si>
  <si>
    <t>501869330863</t>
  </si>
  <si>
    <t>654233</t>
  </si>
  <si>
    <t>767111</t>
  </si>
  <si>
    <t>415133736656</t>
  </si>
  <si>
    <t>5108</t>
  </si>
  <si>
    <t>762694439887</t>
  </si>
  <si>
    <t>1252987</t>
  </si>
  <si>
    <t>608701</t>
  </si>
  <si>
    <t>380296297668</t>
  </si>
  <si>
    <t>8062</t>
  </si>
  <si>
    <t>122551750571</t>
  </si>
  <si>
    <t>572653</t>
  </si>
  <si>
    <t>214007</t>
  </si>
  <si>
    <t>82620826463</t>
  </si>
  <si>
    <t>30150</t>
  </si>
  <si>
    <t>1166751670969</t>
  </si>
  <si>
    <t>1080823</t>
  </si>
  <si>
    <t>1079503</t>
  </si>
  <si>
    <t>270783612024</t>
  </si>
  <si>
    <t>179917</t>
  </si>
  <si>
    <t>783134</t>
  </si>
  <si>
    <t>90732129049</t>
  </si>
  <si>
    <t>959083</t>
  </si>
  <si>
    <t>94603</t>
  </si>
  <si>
    <t>73520425532</t>
  </si>
  <si>
    <t>506420186501</t>
  </si>
  <si>
    <t>441697</t>
  </si>
  <si>
    <t>1146533</t>
  </si>
  <si>
    <t>44731538585</t>
  </si>
  <si>
    <t>28511164217</t>
  </si>
  <si>
    <t>59387</t>
  </si>
  <si>
    <t>480091</t>
  </si>
  <si>
    <t>11747346680</t>
  </si>
  <si>
    <t>3773</t>
  </si>
  <si>
    <t>1222208594639</t>
  </si>
  <si>
    <t>1201919</t>
  </si>
  <si>
    <t>1016881</t>
  </si>
  <si>
    <t>887155457069</t>
  </si>
  <si>
    <t>569756430923</t>
  </si>
  <si>
    <t>816587</t>
  </si>
  <si>
    <t>697729</t>
  </si>
  <si>
    <t>354245386049</t>
  </si>
  <si>
    <t>959357411393</t>
  </si>
  <si>
    <t>1036873</t>
  </si>
  <si>
    <t>925241</t>
  </si>
  <si>
    <t>732560106358</t>
  </si>
  <si>
    <t>14401</t>
  </si>
  <si>
    <t>57428</t>
  </si>
  <si>
    <t>8264850149</t>
  </si>
  <si>
    <t>126457</t>
  </si>
  <si>
    <t>65357</t>
  </si>
  <si>
    <t>2488800218</t>
  </si>
  <si>
    <t>1532</t>
  </si>
  <si>
    <t>16319985083</t>
  </si>
  <si>
    <t>245417</t>
  </si>
  <si>
    <t>66499</t>
  </si>
  <si>
    <t>2242545778</t>
  </si>
  <si>
    <t>11083</t>
  </si>
  <si>
    <t>38065</t>
  </si>
  <si>
    <t>547592079977</t>
  </si>
  <si>
    <t>1122269</t>
  </si>
  <si>
    <t>487933</t>
  </si>
  <si>
    <t>509706523076</t>
  </si>
  <si>
    <t>35936383633</t>
  </si>
  <si>
    <t>90107</t>
  </si>
  <si>
    <t>398819</t>
  </si>
  <si>
    <t>25460604961</t>
  </si>
  <si>
    <t>1219</t>
  </si>
  <si>
    <t>56656926019</t>
  </si>
  <si>
    <t>258659</t>
  </si>
  <si>
    <t>219041</t>
  </si>
  <si>
    <t>1259266710</t>
  </si>
  <si>
    <t>55094936549</t>
  </si>
  <si>
    <t>248537</t>
  </si>
  <si>
    <t>11993612409</t>
  </si>
  <si>
    <t>1100414029831</t>
  </si>
  <si>
    <t>941999</t>
  </si>
  <si>
    <t>1168169</t>
  </si>
  <si>
    <t>104120071140</t>
  </si>
  <si>
    <t>146021</t>
  </si>
  <si>
    <t>632618</t>
  </si>
  <si>
    <t>104403770231</t>
  </si>
  <si>
    <t>346117</t>
  </si>
  <si>
    <t>301643</t>
  </si>
  <si>
    <t>59303013801</t>
  </si>
  <si>
    <t>13711</t>
  </si>
  <si>
    <t>49298</t>
  </si>
  <si>
    <t>238149752657</t>
  </si>
  <si>
    <t>292921</t>
  </si>
  <si>
    <t>813017</t>
  </si>
  <si>
    <t>22783395381</t>
  </si>
  <si>
    <t>9287</t>
  </si>
  <si>
    <t>1435563118663</t>
  </si>
  <si>
    <t>1218989</t>
  </si>
  <si>
    <t>890938060177</t>
  </si>
  <si>
    <t>71146471967</t>
  </si>
  <si>
    <t>497977</t>
  </si>
  <si>
    <t>142871</t>
  </si>
  <si>
    <t>17858160646</t>
  </si>
  <si>
    <t>832469881337</t>
  </si>
  <si>
    <t>762319</t>
  </si>
  <si>
    <t>1092023</t>
  </si>
  <si>
    <t>461451510995</t>
  </si>
  <si>
    <t>1224275060263</t>
  </si>
  <si>
    <t>1138057</t>
  </si>
  <si>
    <t>1075759</t>
  </si>
  <si>
    <t>1127110355866</t>
  </si>
  <si>
    <t>17596</t>
  </si>
  <si>
    <t>87400246649</t>
  </si>
  <si>
    <t>182129</t>
  </si>
  <si>
    <t>479881</t>
  </si>
  <si>
    <t>51788757521</t>
  </si>
  <si>
    <t>142165963703</t>
  </si>
  <si>
    <t>375553</t>
  </si>
  <si>
    <t>39988991988</t>
  </si>
  <si>
    <t>147112587001</t>
  </si>
  <si>
    <t>320759</t>
  </si>
  <si>
    <t>458639</t>
  </si>
  <si>
    <t>101910907963</t>
  </si>
  <si>
    <t>1280</t>
  </si>
  <si>
    <t>45196207517</t>
  </si>
  <si>
    <t>85487</t>
  </si>
  <si>
    <t>528691</t>
  </si>
  <si>
    <t>40775822067</t>
  </si>
  <si>
    <t>60401</t>
  </si>
  <si>
    <t>383825022907</t>
  </si>
  <si>
    <t>455827</t>
  </si>
  <si>
    <t>842041</t>
  </si>
  <si>
    <t>111330450816</t>
  </si>
  <si>
    <t>7398</t>
  </si>
  <si>
    <t>111842167519</t>
  </si>
  <si>
    <t>101487581274</t>
  </si>
  <si>
    <t>74645</t>
  </si>
  <si>
    <t>366534180953</t>
  </si>
  <si>
    <t>957751</t>
  </si>
  <si>
    <t>382703</t>
  </si>
  <si>
    <t>237213479412</t>
  </si>
  <si>
    <t>3554</t>
  </si>
  <si>
    <t>1107284259223</t>
  </si>
  <si>
    <t>1260881</t>
  </si>
  <si>
    <t>878183</t>
  </si>
  <si>
    <t>776178531819</t>
  </si>
  <si>
    <t>7340</t>
  </si>
  <si>
    <t>455828508349</t>
  </si>
  <si>
    <t>531299</t>
  </si>
  <si>
    <t>857951</t>
  </si>
  <si>
    <t>322406578274</t>
  </si>
  <si>
    <t>898332178621</t>
  </si>
  <si>
    <t>1025333</t>
  </si>
  <si>
    <t>876137</t>
  </si>
  <si>
    <t>266427653386</t>
  </si>
  <si>
    <t>14792</t>
  </si>
  <si>
    <t>127985654851</t>
  </si>
  <si>
    <t>190027</t>
  </si>
  <si>
    <t>673513</t>
  </si>
  <si>
    <t>35594337425</t>
  </si>
  <si>
    <t>365896395013</t>
  </si>
  <si>
    <t>1072447</t>
  </si>
  <si>
    <t>341179</t>
  </si>
  <si>
    <t>219998360423</t>
  </si>
  <si>
    <t>28810357403</t>
  </si>
  <si>
    <t>162937</t>
  </si>
  <si>
    <t>176819</t>
  </si>
  <si>
    <t>4719633143</t>
  </si>
  <si>
    <t>835794808111</t>
  </si>
  <si>
    <t>706067</t>
  </si>
  <si>
    <t>821270303855</t>
  </si>
  <si>
    <t>6661</t>
  </si>
  <si>
    <t>25917</t>
  </si>
  <si>
    <t>396851043497</t>
  </si>
  <si>
    <t>584849</t>
  </si>
  <si>
    <t>678553</t>
  </si>
  <si>
    <t>361077729338</t>
  </si>
  <si>
    <t>271122082373</t>
  </si>
  <si>
    <t>270443</t>
  </si>
  <si>
    <t>1002511</t>
  </si>
  <si>
    <t>222164457689</t>
  </si>
  <si>
    <t>182820104893</t>
  </si>
  <si>
    <t>492523</t>
  </si>
  <si>
    <t>77595521082</t>
  </si>
  <si>
    <t>300381360163</t>
  </si>
  <si>
    <t>1266059</t>
  </si>
  <si>
    <t>237257</t>
  </si>
  <si>
    <t>13028256385</t>
  </si>
  <si>
    <t>40399813781</t>
  </si>
  <si>
    <t>1280623</t>
  </si>
  <si>
    <t>31547</t>
  </si>
  <si>
    <t>38085210392</t>
  </si>
  <si>
    <t>56001</t>
  </si>
  <si>
    <t>62496973439</t>
  </si>
  <si>
    <t>536533</t>
  </si>
  <si>
    <t>60027766806</t>
  </si>
  <si>
    <t>1127</t>
  </si>
  <si>
    <t>895485732689</t>
  </si>
  <si>
    <t>780869</t>
  </si>
  <si>
    <t>1146781</t>
  </si>
  <si>
    <t>732879067576</t>
  </si>
  <si>
    <t>1419</t>
  </si>
  <si>
    <t>91360974659</t>
  </si>
  <si>
    <t>356443</t>
  </si>
  <si>
    <t>256313</t>
  </si>
  <si>
    <t>41090049657</t>
  </si>
  <si>
    <t>81375383389</t>
  </si>
  <si>
    <t>193937</t>
  </si>
  <si>
    <t>419597</t>
  </si>
  <si>
    <t>24536133493</t>
  </si>
  <si>
    <t>737664354253</t>
  </si>
  <si>
    <t>854141</t>
  </si>
  <si>
    <t>863633</t>
  </si>
  <si>
    <t>422203401078</t>
  </si>
  <si>
    <t>2884</t>
  </si>
  <si>
    <t>151443657997</t>
  </si>
  <si>
    <t>560701</t>
  </si>
  <si>
    <t>270097</t>
  </si>
  <si>
    <t>24485812671</t>
  </si>
  <si>
    <t>1507848822481</t>
  </si>
  <si>
    <t>1282493</t>
  </si>
  <si>
    <t>1175717</t>
  </si>
  <si>
    <t>983499027671</t>
  </si>
  <si>
    <t>1088991516983</t>
  </si>
  <si>
    <t>1244879</t>
  </si>
  <si>
    <t>887986132701</t>
  </si>
  <si>
    <t>87815620127</t>
  </si>
  <si>
    <t>1131047</t>
  </si>
  <si>
    <t>77641</t>
  </si>
  <si>
    <t>18246178488</t>
  </si>
  <si>
    <t>1769</t>
  </si>
  <si>
    <t>102032786411</t>
  </si>
  <si>
    <t>239737</t>
  </si>
  <si>
    <t>21573213420</t>
  </si>
  <si>
    <t>6276</t>
  </si>
  <si>
    <t>962170636327</t>
  </si>
  <si>
    <t>1092307</t>
  </si>
  <si>
    <t>880861</t>
  </si>
  <si>
    <t>11164913176</t>
  </si>
  <si>
    <t>30516003373</t>
  </si>
  <si>
    <t>1029937</t>
  </si>
  <si>
    <t>29629</t>
  </si>
  <si>
    <t>3876682869</t>
  </si>
  <si>
    <t>1449</t>
  </si>
  <si>
    <t>389856772453</t>
  </si>
  <si>
    <t>1224967</t>
  </si>
  <si>
    <t>318259</t>
  </si>
  <si>
    <t>314407111324</t>
  </si>
  <si>
    <t>17681</t>
  </si>
  <si>
    <t>70419</t>
  </si>
  <si>
    <t>46435572529</t>
  </si>
  <si>
    <t>379751</t>
  </si>
  <si>
    <t>122279</t>
  </si>
  <si>
    <t>15973466314</t>
  </si>
  <si>
    <t>150110579911</t>
  </si>
  <si>
    <t>282847</t>
  </si>
  <si>
    <t>5878707902</t>
  </si>
  <si>
    <t>87858300193</t>
  </si>
  <si>
    <t>414467</t>
  </si>
  <si>
    <t>211979</t>
  </si>
  <si>
    <t>7509992013</t>
  </si>
  <si>
    <t>25803386837</t>
  </si>
  <si>
    <t>917519</t>
  </si>
  <si>
    <t>28123</t>
  </si>
  <si>
    <t>3996953253</t>
  </si>
  <si>
    <t>21921688277</t>
  </si>
  <si>
    <t>1090577</t>
  </si>
  <si>
    <t>20101</t>
  </si>
  <si>
    <t>19948614320</t>
  </si>
  <si>
    <t>276683520251</t>
  </si>
  <si>
    <t>956003</t>
  </si>
  <si>
    <t>289417</t>
  </si>
  <si>
    <t>246389085194</t>
  </si>
  <si>
    <t>375642424097</t>
  </si>
  <si>
    <t>688339</t>
  </si>
  <si>
    <t>95742734567</t>
  </si>
  <si>
    <t>194725911907</t>
  </si>
  <si>
    <t>182839</t>
  </si>
  <si>
    <t>1065013</t>
  </si>
  <si>
    <t>105873471468</t>
  </si>
  <si>
    <t>473956095143</t>
  </si>
  <si>
    <t>1150823</t>
  </si>
  <si>
    <t>411841</t>
  </si>
  <si>
    <t>402205567965</t>
  </si>
  <si>
    <t>1616128421</t>
  </si>
  <si>
    <t>22013</t>
  </si>
  <si>
    <t>73417</t>
  </si>
  <si>
    <t>499676103</t>
  </si>
  <si>
    <t>361539090707</t>
  </si>
  <si>
    <t>1061287</t>
  </si>
  <si>
    <t>340661</t>
  </si>
  <si>
    <t>252842076168</t>
  </si>
  <si>
    <t>7400</t>
  </si>
  <si>
    <t>244275818309</t>
  </si>
  <si>
    <t>121769071748</t>
  </si>
  <si>
    <t>31687</t>
  </si>
  <si>
    <t>123151</t>
  </si>
  <si>
    <t>174113359547</t>
  </si>
  <si>
    <t>332851</t>
  </si>
  <si>
    <t>523097</t>
  </si>
  <si>
    <t>22817268902</t>
  </si>
  <si>
    <t>77184247313</t>
  </si>
  <si>
    <t>403133</t>
  </si>
  <si>
    <t>191461</t>
  </si>
  <si>
    <t>8336387308</t>
  </si>
  <si>
    <t>4408</t>
  </si>
  <si>
    <t>65733050209</t>
  </si>
  <si>
    <t>878467</t>
  </si>
  <si>
    <t>74827</t>
  </si>
  <si>
    <t>24315088094</t>
  </si>
  <si>
    <t>11822</t>
  </si>
  <si>
    <t>1144620706519</t>
  </si>
  <si>
    <t>901169</t>
  </si>
  <si>
    <t>1270151</t>
  </si>
  <si>
    <t>615511364148</t>
  </si>
  <si>
    <t>43364942641</t>
  </si>
  <si>
    <t>79349</t>
  </si>
  <si>
    <t>546509</t>
  </si>
  <si>
    <t>6231991112</t>
  </si>
  <si>
    <t>228112391557</t>
  </si>
  <si>
    <t>284819</t>
  </si>
  <si>
    <t>800903</t>
  </si>
  <si>
    <t>74902050367</t>
  </si>
  <si>
    <t>30003385457</t>
  </si>
  <si>
    <t>33469</t>
  </si>
  <si>
    <t>896453</t>
  </si>
  <si>
    <t>27394376501</t>
  </si>
  <si>
    <t>9732</t>
  </si>
  <si>
    <t>316755052433</t>
  </si>
  <si>
    <t>748637</t>
  </si>
  <si>
    <t>423109</t>
  </si>
  <si>
    <t>253428328404</t>
  </si>
  <si>
    <t>10641667031</t>
  </si>
  <si>
    <t>14369</t>
  </si>
  <si>
    <t>3141537578</t>
  </si>
  <si>
    <t>2033</t>
  </si>
  <si>
    <t>272366900011</t>
  </si>
  <si>
    <t>832883</t>
  </si>
  <si>
    <t>327017</t>
  </si>
  <si>
    <t>42884028330</t>
  </si>
  <si>
    <t>4170</t>
  </si>
  <si>
    <t>112766721113</t>
  </si>
  <si>
    <t>543551</t>
  </si>
  <si>
    <t>207463</t>
  </si>
  <si>
    <t>13182199021</t>
  </si>
  <si>
    <t>662357206157</t>
  </si>
  <si>
    <t>526483</t>
  </si>
  <si>
    <t>1258079</t>
  </si>
  <si>
    <t>328655525645</t>
  </si>
  <si>
    <t>56280718547</t>
  </si>
  <si>
    <t>128629</t>
  </si>
  <si>
    <t>437543</t>
  </si>
  <si>
    <t>56230167351</t>
  </si>
  <si>
    <t>43169709787</t>
  </si>
  <si>
    <t>9337775820</t>
  </si>
  <si>
    <t>1136518164149</t>
  </si>
  <si>
    <t>924557</t>
  </si>
  <si>
    <t>970771296555</t>
  </si>
  <si>
    <t>151267332509</t>
  </si>
  <si>
    <t>97734594643</t>
  </si>
  <si>
    <t>15423058069</t>
  </si>
  <si>
    <t>556769</t>
  </si>
  <si>
    <t>27701</t>
  </si>
  <si>
    <t>12615828772</t>
  </si>
  <si>
    <t>285101779043</t>
  </si>
  <si>
    <t>276037</t>
  </si>
  <si>
    <t>1032839</t>
  </si>
  <si>
    <t>217298997211</t>
  </si>
  <si>
    <t>22453</t>
  </si>
  <si>
    <t>86766</t>
  </si>
  <si>
    <t>459258645931</t>
  </si>
  <si>
    <t>718871</t>
  </si>
  <si>
    <t>638861</t>
  </si>
  <si>
    <t>211862917987</t>
  </si>
  <si>
    <t>7719</t>
  </si>
  <si>
    <t>1085370499079</t>
  </si>
  <si>
    <t>1021159</t>
  </si>
  <si>
    <t>343002327511</t>
  </si>
  <si>
    <t>255466449481</t>
  </si>
  <si>
    <t>1226983</t>
  </si>
  <si>
    <t>235456810718</t>
  </si>
  <si>
    <t>406755830777</t>
  </si>
  <si>
    <t>474709</t>
  </si>
  <si>
    <t>856853</t>
  </si>
  <si>
    <t>375771574348</t>
  </si>
  <si>
    <t>88836257123</t>
  </si>
  <si>
    <t>98519</t>
  </si>
  <si>
    <t>901717</t>
  </si>
  <si>
    <t>31119295050</t>
  </si>
  <si>
    <t>631830915407</t>
  </si>
  <si>
    <t>807463</t>
  </si>
  <si>
    <t>292848855718</t>
  </si>
  <si>
    <t>159476811077</t>
  </si>
  <si>
    <t>866849</t>
  </si>
  <si>
    <t>183973</t>
  </si>
  <si>
    <t>73693434038</t>
  </si>
  <si>
    <t>82938404561</t>
  </si>
  <si>
    <t>136193</t>
  </si>
  <si>
    <t>27689807410</t>
  </si>
  <si>
    <t>104048957071</t>
  </si>
  <si>
    <t>1281691</t>
  </si>
  <si>
    <t>81181</t>
  </si>
  <si>
    <t>14635960129</t>
  </si>
  <si>
    <t>657506357281</t>
  </si>
  <si>
    <t>610781</t>
  </si>
  <si>
    <t>1076501</t>
  </si>
  <si>
    <t>620119477552</t>
  </si>
  <si>
    <t>7221</t>
  </si>
  <si>
    <t>11825800153</t>
  </si>
  <si>
    <t>12149</t>
  </si>
  <si>
    <t>973397</t>
  </si>
  <si>
    <t>971300402</t>
  </si>
  <si>
    <t>81770250259</t>
  </si>
  <si>
    <t>885947</t>
  </si>
  <si>
    <t>92297</t>
  </si>
  <si>
    <t>34566426362</t>
  </si>
  <si>
    <t>321426253391</t>
  </si>
  <si>
    <t>816941</t>
  </si>
  <si>
    <t>393451</t>
  </si>
  <si>
    <t>288390927079</t>
  </si>
  <si>
    <t>428468862709</t>
  </si>
  <si>
    <t>1033349</t>
  </si>
  <si>
    <t>414641</t>
  </si>
  <si>
    <t>63780493262</t>
  </si>
  <si>
    <t>245489461121</t>
  </si>
  <si>
    <t>384673</t>
  </si>
  <si>
    <t>92815186527</t>
  </si>
  <si>
    <t>522141055487</t>
  </si>
  <si>
    <t>1008187</t>
  </si>
  <si>
    <t>517901</t>
  </si>
  <si>
    <t>38780921143</t>
  </si>
  <si>
    <t>718919640121</t>
  </si>
  <si>
    <t>633449</t>
  </si>
  <si>
    <t>1134929</t>
  </si>
  <si>
    <t>588982753841</t>
  </si>
  <si>
    <t>3150</t>
  </si>
  <si>
    <t>1428856404709</t>
  </si>
  <si>
    <t>1275283</t>
  </si>
  <si>
    <t>1120423</t>
  </si>
  <si>
    <t>636120158251</t>
  </si>
  <si>
    <t>1952</t>
  </si>
  <si>
    <t>156993530321</t>
  </si>
  <si>
    <t>159623</t>
  </si>
  <si>
    <t>983527</t>
  </si>
  <si>
    <t>54874905439</t>
  </si>
  <si>
    <t>7127</t>
  </si>
  <si>
    <t>27278</t>
  </si>
  <si>
    <t>399866603203</t>
  </si>
  <si>
    <t>292614886170</t>
  </si>
  <si>
    <t>353852233499</t>
  </si>
  <si>
    <t>379693</t>
  </si>
  <si>
    <t>931943</t>
  </si>
  <si>
    <t>154889304570</t>
  </si>
  <si>
    <t>84656193361</t>
  </si>
  <si>
    <t>405071</t>
  </si>
  <si>
    <t>208991</t>
  </si>
  <si>
    <t>41614287921</t>
  </si>
  <si>
    <t>85167</t>
  </si>
  <si>
    <t>7010598239</t>
  </si>
  <si>
    <t>152993</t>
  </si>
  <si>
    <t>45823</t>
  </si>
  <si>
    <t>4167070342</t>
  </si>
  <si>
    <t>25775551621</t>
  </si>
  <si>
    <t>375841</t>
  </si>
  <si>
    <t>68581</t>
  </si>
  <si>
    <t>15239225028</t>
  </si>
  <si>
    <t>138750503369</t>
  </si>
  <si>
    <t>458957</t>
  </si>
  <si>
    <t>121465831212</t>
  </si>
  <si>
    <t>36982660601</t>
  </si>
  <si>
    <t>538423</t>
  </si>
  <si>
    <t>68687</t>
  </si>
  <si>
    <t>23019142998</t>
  </si>
  <si>
    <t>911991571613</t>
  </si>
  <si>
    <t>1157839</t>
  </si>
  <si>
    <t>787667</t>
  </si>
  <si>
    <t>365792601754</t>
  </si>
  <si>
    <t>66870415897</t>
  </si>
  <si>
    <t>936731</t>
  </si>
  <si>
    <t>71387</t>
  </si>
  <si>
    <t>34923205143</t>
  </si>
  <si>
    <t>59884731371</t>
  </si>
  <si>
    <t>110161</t>
  </si>
  <si>
    <t>543611</t>
  </si>
  <si>
    <t>47409108283</t>
  </si>
  <si>
    <t>594472727539</t>
  </si>
  <si>
    <t>587617</t>
  </si>
  <si>
    <t>1011667</t>
  </si>
  <si>
    <t>510955570022</t>
  </si>
  <si>
    <t>5726</t>
  </si>
  <si>
    <t>124894066069</t>
  </si>
  <si>
    <t>97021</t>
  </si>
  <si>
    <t>41451057999</t>
  </si>
  <si>
    <t>17419046089</t>
  </si>
  <si>
    <t>518131</t>
  </si>
  <si>
    <t>33619</t>
  </si>
  <si>
    <t>15711286314</t>
  </si>
  <si>
    <t>197133068221</t>
  </si>
  <si>
    <t>959953</t>
  </si>
  <si>
    <t>205357</t>
  </si>
  <si>
    <t>64282285640</t>
  </si>
  <si>
    <t>417337360081</t>
  </si>
  <si>
    <t>940201</t>
  </si>
  <si>
    <t>443881</t>
  </si>
  <si>
    <t>233815648394</t>
  </si>
  <si>
    <t>1314306556769</t>
  </si>
  <si>
    <t>1171721</t>
  </si>
  <si>
    <t>1121689</t>
  </si>
  <si>
    <t>1054486368633</t>
  </si>
  <si>
    <t>1896</t>
  </si>
  <si>
    <t>16813610851</t>
  </si>
  <si>
    <t>37501</t>
  </si>
  <si>
    <t>448351</t>
  </si>
  <si>
    <t>11198511120</t>
  </si>
  <si>
    <t>165854522329</t>
  </si>
  <si>
    <t>146059</t>
  </si>
  <si>
    <t>109860353189</t>
  </si>
  <si>
    <t>459075282713</t>
  </si>
  <si>
    <t>414731</t>
  </si>
  <si>
    <t>1106923</t>
  </si>
  <si>
    <t>10206944642</t>
  </si>
  <si>
    <t>313650721691</t>
  </si>
  <si>
    <t>38446383048</t>
  </si>
  <si>
    <t>107263725493</t>
  </si>
  <si>
    <t>1016111</t>
  </si>
  <si>
    <t>54969082050</t>
  </si>
  <si>
    <t>3577</t>
  </si>
  <si>
    <t>416589227309</t>
  </si>
  <si>
    <t>648997</t>
  </si>
  <si>
    <t>641897</t>
  </si>
  <si>
    <t>199981726557</t>
  </si>
  <si>
    <t>468929839577</t>
  </si>
  <si>
    <t>964517</t>
  </si>
  <si>
    <t>383111939503</t>
  </si>
  <si>
    <t>482984700119</t>
  </si>
  <si>
    <t>962119</t>
  </si>
  <si>
    <t>502001</t>
  </si>
  <si>
    <t>197354665137</t>
  </si>
  <si>
    <t>32891864171</t>
  </si>
  <si>
    <t>1126781</t>
  </si>
  <si>
    <t>29191</t>
  </si>
  <si>
    <t>10908851847</t>
  </si>
  <si>
    <t>211627010831</t>
  </si>
  <si>
    <t>1116889</t>
  </si>
  <si>
    <t>189479</t>
  </si>
  <si>
    <t>17968510233</t>
  </si>
  <si>
    <t>1006</t>
  </si>
  <si>
    <t>1014918059681</t>
  </si>
  <si>
    <t>916187</t>
  </si>
  <si>
    <t>1107763</t>
  </si>
  <si>
    <t>72764487728</t>
  </si>
  <si>
    <t>44202</t>
  </si>
  <si>
    <t>4001813099</t>
  </si>
  <si>
    <t>478171</t>
  </si>
  <si>
    <t>8369</t>
  </si>
  <si>
    <t>1214554341</t>
  </si>
  <si>
    <t>272941561157</t>
  </si>
  <si>
    <t>1150783</t>
  </si>
  <si>
    <t>122999139390</t>
  </si>
  <si>
    <t>35145136043</t>
  </si>
  <si>
    <t>670031</t>
  </si>
  <si>
    <t>52453</t>
  </si>
  <si>
    <t>11046811613</t>
  </si>
  <si>
    <t>186395367173</t>
  </si>
  <si>
    <t>902191</t>
  </si>
  <si>
    <t>64374936615</t>
  </si>
  <si>
    <t>288461253917</t>
  </si>
  <si>
    <t>1067849</t>
  </si>
  <si>
    <t>270133</t>
  </si>
  <si>
    <t>271575510221</t>
  </si>
  <si>
    <t>22511</t>
  </si>
  <si>
    <t>88289</t>
  </si>
  <si>
    <t>704272279391</t>
  </si>
  <si>
    <t>1047979</t>
  </si>
  <si>
    <t>672029</t>
  </si>
  <si>
    <t>494506706794</t>
  </si>
  <si>
    <t>6469</t>
  </si>
  <si>
    <t>24450</t>
  </si>
  <si>
    <t>180942889223</t>
  </si>
  <si>
    <t>189929</t>
  </si>
  <si>
    <t>952687</t>
  </si>
  <si>
    <t>173902532294</t>
  </si>
  <si>
    <t>26876</t>
  </si>
  <si>
    <t>2383047739</t>
  </si>
  <si>
    <t>1447603623</t>
  </si>
  <si>
    <t>28701943397</t>
  </si>
  <si>
    <t>292343</t>
  </si>
  <si>
    <t>98179</t>
  </si>
  <si>
    <t>24505651976</t>
  </si>
  <si>
    <t>28634343817</t>
  </si>
  <si>
    <t>26371</t>
  </si>
  <si>
    <t>1085827</t>
  </si>
  <si>
    <t>12095026954</t>
  </si>
  <si>
    <t>13173316799</t>
  </si>
  <si>
    <t>26407</t>
  </si>
  <si>
    <t>498857</t>
  </si>
  <si>
    <t>8456419239</t>
  </si>
  <si>
    <t>272574745699</t>
  </si>
  <si>
    <t>1162559</t>
  </si>
  <si>
    <t>234461</t>
  </si>
  <si>
    <t>152711425123</t>
  </si>
  <si>
    <t>1088603589683</t>
  </si>
  <si>
    <t>883229</t>
  </si>
  <si>
    <t>1232527</t>
  </si>
  <si>
    <t>647840841741</t>
  </si>
  <si>
    <t>205421</t>
  </si>
  <si>
    <t>898198</t>
  </si>
  <si>
    <t>190447802971</t>
  </si>
  <si>
    <t>158537</t>
  </si>
  <si>
    <t>1201283</t>
  </si>
  <si>
    <t>168919746668</t>
  </si>
  <si>
    <t>37197183589</t>
  </si>
  <si>
    <t>1283591</t>
  </si>
  <si>
    <t>28979</t>
  </si>
  <si>
    <t>30559734529</t>
  </si>
  <si>
    <t>6508</t>
  </si>
  <si>
    <t>33007787179</t>
  </si>
  <si>
    <t>30013</t>
  </si>
  <si>
    <t>3268895909</t>
  </si>
  <si>
    <t>264950575411</t>
  </si>
  <si>
    <t>1014161</t>
  </si>
  <si>
    <t>261251</t>
  </si>
  <si>
    <t>216939695389</t>
  </si>
  <si>
    <t>625238505019</t>
  </si>
  <si>
    <t>570253</t>
  </si>
  <si>
    <t>1096423</t>
  </si>
  <si>
    <t>62649610221</t>
  </si>
  <si>
    <t>13143770903</t>
  </si>
  <si>
    <t>186757</t>
  </si>
  <si>
    <t>70379</t>
  </si>
  <si>
    <t>3168145749</t>
  </si>
  <si>
    <t>196216359161</t>
  </si>
  <si>
    <t>461233</t>
  </si>
  <si>
    <t>425417</t>
  </si>
  <si>
    <t>72402144648</t>
  </si>
  <si>
    <t>605216930959</t>
  </si>
  <si>
    <t>570539</t>
  </si>
  <si>
    <t>1060781</t>
  </si>
  <si>
    <t>173319478499</t>
  </si>
  <si>
    <t>1070237084801</t>
  </si>
  <si>
    <t>897691</t>
  </si>
  <si>
    <t>1192211</t>
  </si>
  <si>
    <t>607331948360</t>
  </si>
  <si>
    <t>7137</t>
  </si>
  <si>
    <t>1256177345681</t>
  </si>
  <si>
    <t>1212221</t>
  </si>
  <si>
    <t>1036261</t>
  </si>
  <si>
    <t>257111898016</t>
  </si>
  <si>
    <t>2276108063</t>
  </si>
  <si>
    <t>77813</t>
  </si>
  <si>
    <t>29251</t>
  </si>
  <si>
    <t>2117684648</t>
  </si>
  <si>
    <t>552022117091</t>
  </si>
  <si>
    <t>566549</t>
  </si>
  <si>
    <t>974359</t>
  </si>
  <si>
    <t>12920974700</t>
  </si>
  <si>
    <t>37124212121</t>
  </si>
  <si>
    <t>170921</t>
  </si>
  <si>
    <t>16037904640</t>
  </si>
  <si>
    <t>249016411591</t>
  </si>
  <si>
    <t>203183</t>
  </si>
  <si>
    <t>1225577</t>
  </si>
  <si>
    <t>33567457065</t>
  </si>
  <si>
    <t>26375230573</t>
  </si>
  <si>
    <t>131059</t>
  </si>
  <si>
    <t>201247</t>
  </si>
  <si>
    <t>5244850122</t>
  </si>
  <si>
    <t>726116695049</t>
  </si>
  <si>
    <t>843889</t>
  </si>
  <si>
    <t>860441</t>
  </si>
  <si>
    <t>31560115440</t>
  </si>
  <si>
    <t>1316</t>
  </si>
  <si>
    <t>396537567493</t>
  </si>
  <si>
    <t>477461</t>
  </si>
  <si>
    <t>830513</t>
  </si>
  <si>
    <t>304083929298</t>
  </si>
  <si>
    <t>23873</t>
  </si>
  <si>
    <t>97774</t>
  </si>
  <si>
    <t>2046144473</t>
  </si>
  <si>
    <t>7297</t>
  </si>
  <si>
    <t>280409</t>
  </si>
  <si>
    <t>364638388</t>
  </si>
  <si>
    <t>38105616001</t>
  </si>
  <si>
    <t>116113</t>
  </si>
  <si>
    <t>328177</t>
  </si>
  <si>
    <t>25072066447</t>
  </si>
  <si>
    <t>138274889273</t>
  </si>
  <si>
    <t>663797</t>
  </si>
  <si>
    <t>208309</t>
  </si>
  <si>
    <t>103268226885</t>
  </si>
  <si>
    <t>1131331256071</t>
  </si>
  <si>
    <t>930277</t>
  </si>
  <si>
    <t>1216123</t>
  </si>
  <si>
    <t>936700498906</t>
  </si>
  <si>
    <t>4958</t>
  </si>
  <si>
    <t>138109150351</t>
  </si>
  <si>
    <t>325999</t>
  </si>
  <si>
    <t>64008703762</t>
  </si>
  <si>
    <t>6262</t>
  </si>
  <si>
    <t>45652893443</t>
  </si>
  <si>
    <t>35323</t>
  </si>
  <si>
    <t>1292441</t>
  </si>
  <si>
    <t>6667993357</t>
  </si>
  <si>
    <t>36705447829</t>
  </si>
  <si>
    <t>159013</t>
  </si>
  <si>
    <t>9969215605</t>
  </si>
  <si>
    <t>309349394647</t>
  </si>
  <si>
    <t>775757</t>
  </si>
  <si>
    <t>398771</t>
  </si>
  <si>
    <t>274746041123</t>
  </si>
  <si>
    <t>39877</t>
  </si>
  <si>
    <t>161199</t>
  </si>
  <si>
    <t>75588628543</t>
  </si>
  <si>
    <t>814717</t>
  </si>
  <si>
    <t>92779</t>
  </si>
  <si>
    <t>63754864119</t>
  </si>
  <si>
    <t>132687900487</t>
  </si>
  <si>
    <t>1007417</t>
  </si>
  <si>
    <t>131711</t>
  </si>
  <si>
    <t>35838826523</t>
  </si>
  <si>
    <t>13171</t>
  </si>
  <si>
    <t>49576</t>
  </si>
  <si>
    <t>895568032111</t>
  </si>
  <si>
    <t>1033951</t>
  </si>
  <si>
    <t>727761920616</t>
  </si>
  <si>
    <t>48547138261</t>
  </si>
  <si>
    <t>244357</t>
  </si>
  <si>
    <t>198673</t>
  </si>
  <si>
    <t>41387722519</t>
  </si>
  <si>
    <t>9826</t>
  </si>
  <si>
    <t>2841960679</t>
  </si>
  <si>
    <t>873643</t>
  </si>
  <si>
    <t>1331431933</t>
  </si>
  <si>
    <t>277664366719</t>
  </si>
  <si>
    <t>657491</t>
  </si>
  <si>
    <t>422309</t>
  </si>
  <si>
    <t>125486163188</t>
  </si>
  <si>
    <t>100110193853</t>
  </si>
  <si>
    <t>497969</t>
  </si>
  <si>
    <t>7541903056</t>
  </si>
  <si>
    <t>4865</t>
  </si>
  <si>
    <t>187961009917</t>
  </si>
  <si>
    <t>487313</t>
  </si>
  <si>
    <t>385709</t>
  </si>
  <si>
    <t>16584236017</t>
  </si>
  <si>
    <t>750265616417</t>
  </si>
  <si>
    <t>581407</t>
  </si>
  <si>
    <t>1290431</t>
  </si>
  <si>
    <t>669721560487</t>
  </si>
  <si>
    <t>778276628629</t>
  </si>
  <si>
    <t>963191</t>
  </si>
  <si>
    <t>584708949315</t>
  </si>
  <si>
    <t>4929</t>
  </si>
  <si>
    <t>306384045839</t>
  </si>
  <si>
    <t>365327</t>
  </si>
  <si>
    <t>60326275325</t>
  </si>
  <si>
    <t>219673167949</t>
  </si>
  <si>
    <t>1160407</t>
  </si>
  <si>
    <t>189307</t>
  </si>
  <si>
    <t>148395167975</t>
  </si>
  <si>
    <t>272742488959</t>
  </si>
  <si>
    <t>527327</t>
  </si>
  <si>
    <t>517217</t>
  </si>
  <si>
    <t>229162818974</t>
  </si>
  <si>
    <t>8438</t>
  </si>
  <si>
    <t>531012270421</t>
  </si>
  <si>
    <t>434249</t>
  </si>
  <si>
    <t>45392916469</t>
  </si>
  <si>
    <t>10597178729</t>
  </si>
  <si>
    <t>147517</t>
  </si>
  <si>
    <t>1106082467</t>
  </si>
  <si>
    <t>219375109103</t>
  </si>
  <si>
    <t>645481</t>
  </si>
  <si>
    <t>339863</t>
  </si>
  <si>
    <t>188971663042</t>
  </si>
  <si>
    <t>629</t>
  </si>
  <si>
    <t>45326894617</t>
  </si>
  <si>
    <t>124153</t>
  </si>
  <si>
    <t>365089</t>
  </si>
  <si>
    <t>28553203553</t>
  </si>
  <si>
    <t>55693302289</t>
  </si>
  <si>
    <t>72287</t>
  </si>
  <si>
    <t>770447</t>
  </si>
  <si>
    <t>53329228242</t>
  </si>
  <si>
    <t>3709057613</t>
  </si>
  <si>
    <t>112297</t>
  </si>
  <si>
    <t>2441536710</t>
  </si>
  <si>
    <t>21071516311</t>
  </si>
  <si>
    <t>380071</t>
  </si>
  <si>
    <t>7818622467</t>
  </si>
  <si>
    <t>1149485276021</t>
  </si>
  <si>
    <t>1013533</t>
  </si>
  <si>
    <t>1134137</t>
  </si>
  <si>
    <t>21169663772</t>
  </si>
  <si>
    <t>203370861983</t>
  </si>
  <si>
    <t>523937</t>
  </si>
  <si>
    <t>388159</t>
  </si>
  <si>
    <t>81664488380</t>
  </si>
  <si>
    <t>972508702801</t>
  </si>
  <si>
    <t>1138901</t>
  </si>
  <si>
    <t>101252854505</t>
  </si>
  <si>
    <t>5995</t>
  </si>
  <si>
    <t>228685087927</t>
  </si>
  <si>
    <t>241127</t>
  </si>
  <si>
    <t>948401</t>
  </si>
  <si>
    <t>199016259445</t>
  </si>
  <si>
    <t>8982</t>
  </si>
  <si>
    <t>1061934369491</t>
  </si>
  <si>
    <t>852671</t>
  </si>
  <si>
    <t>1245421</t>
  </si>
  <si>
    <t>759280876019</t>
  </si>
  <si>
    <t>1127052307</t>
  </si>
  <si>
    <t>622337</t>
  </si>
  <si>
    <t>153717240</t>
  </si>
  <si>
    <t>62067184111</t>
  </si>
  <si>
    <t>481003</t>
  </si>
  <si>
    <t>45247469236</t>
  </si>
  <si>
    <t>37802</t>
  </si>
  <si>
    <t>634652028397</t>
  </si>
  <si>
    <t>789941</t>
  </si>
  <si>
    <t>803417</t>
  </si>
  <si>
    <t>359615900605</t>
  </si>
  <si>
    <t>385658428739</t>
  </si>
  <si>
    <t>1171477</t>
  </si>
  <si>
    <t>226046694481</t>
  </si>
  <si>
    <t>2478</t>
  </si>
  <si>
    <t>320664037963</t>
  </si>
  <si>
    <t>1051423</t>
  </si>
  <si>
    <t>304981</t>
  </si>
  <si>
    <t>206974135727</t>
  </si>
  <si>
    <t>490134105289</t>
  </si>
  <si>
    <t>825827</t>
  </si>
  <si>
    <t>593507</t>
  </si>
  <si>
    <t>489512257559</t>
  </si>
  <si>
    <t>930092876569</t>
  </si>
  <si>
    <t>1212737</t>
  </si>
  <si>
    <t>766937</t>
  </si>
  <si>
    <t>380433730292</t>
  </si>
  <si>
    <t>9756</t>
  </si>
  <si>
    <t>431938500803</t>
  </si>
  <si>
    <t>416159</t>
  </si>
  <si>
    <t>1037917</t>
  </si>
  <si>
    <t>386913842435</t>
  </si>
  <si>
    <t>42963040007</t>
  </si>
  <si>
    <t>60259</t>
  </si>
  <si>
    <t>712973</t>
  </si>
  <si>
    <t>13659449862</t>
  </si>
  <si>
    <t>471170473877</t>
  </si>
  <si>
    <t>503743</t>
  </si>
  <si>
    <t>55773921218</t>
  </si>
  <si>
    <t>161500774471</t>
  </si>
  <si>
    <t>291791</t>
  </si>
  <si>
    <t>553481</t>
  </si>
  <si>
    <t>81864267749</t>
  </si>
  <si>
    <t>50345693773</t>
  </si>
  <si>
    <t>65447</t>
  </si>
  <si>
    <t>769259</t>
  </si>
  <si>
    <t>39631627192</t>
  </si>
  <si>
    <t>2810</t>
  </si>
  <si>
    <t>1068122684479</t>
  </si>
  <si>
    <t>1125343</t>
  </si>
  <si>
    <t>949153</t>
  </si>
  <si>
    <t>939131368448</t>
  </si>
  <si>
    <t>2696</t>
  </si>
  <si>
    <t>104844719677</t>
  </si>
  <si>
    <t>870059</t>
  </si>
  <si>
    <t>120503</t>
  </si>
  <si>
    <t>31405649665</t>
  </si>
  <si>
    <t>6399</t>
  </si>
  <si>
    <t>249649724813</t>
  </si>
  <si>
    <t>199250586406</t>
  </si>
  <si>
    <t>33381</t>
  </si>
  <si>
    <t>94839552583</t>
  </si>
  <si>
    <t>792317</t>
  </si>
  <si>
    <t>119699</t>
  </si>
  <si>
    <t>47993194352</t>
  </si>
  <si>
    <t>1786</t>
  </si>
  <si>
    <t>19580026313</t>
  </si>
  <si>
    <t>133843</t>
  </si>
  <si>
    <t>146291</t>
  </si>
  <si>
    <t>6942093115</t>
  </si>
  <si>
    <t>14629</t>
  </si>
  <si>
    <t>51848</t>
  </si>
  <si>
    <t>61236169639</t>
  </si>
  <si>
    <t>246929</t>
  </si>
  <si>
    <t>247991</t>
  </si>
  <si>
    <t>10441145837</t>
  </si>
  <si>
    <t>37609711583</t>
  </si>
  <si>
    <t>1097549</t>
  </si>
  <si>
    <t>318289211</t>
  </si>
  <si>
    <t>10671</t>
  </si>
  <si>
    <t>895691115161</t>
  </si>
  <si>
    <t>942199</t>
  </si>
  <si>
    <t>950639</t>
  </si>
  <si>
    <t>550802940008</t>
  </si>
  <si>
    <t>1803</t>
  </si>
  <si>
    <t>494600617853</t>
  </si>
  <si>
    <t>634493</t>
  </si>
  <si>
    <t>779521</t>
  </si>
  <si>
    <t>17605481786</t>
  </si>
  <si>
    <t>50593358873</t>
  </si>
  <si>
    <t>127597</t>
  </si>
  <si>
    <t>396509</t>
  </si>
  <si>
    <t>34725523551</t>
  </si>
  <si>
    <t>339066911747</t>
  </si>
  <si>
    <t>814139</t>
  </si>
  <si>
    <t>416473</t>
  </si>
  <si>
    <t>87726289194</t>
  </si>
  <si>
    <t>470641018999</t>
  </si>
  <si>
    <t>871459</t>
  </si>
  <si>
    <t>78208933716</t>
  </si>
  <si>
    <t>34270</t>
  </si>
  <si>
    <t>1176969183601</t>
  </si>
  <si>
    <t>1121033</t>
  </si>
  <si>
    <t>975850914282</t>
  </si>
  <si>
    <t>86208317407</t>
  </si>
  <si>
    <t>86399</t>
  </si>
  <si>
    <t>997793</t>
  </si>
  <si>
    <t>44254345392</t>
  </si>
  <si>
    <t>11025</t>
  </si>
  <si>
    <t>383956682917</t>
  </si>
  <si>
    <t>900607</t>
  </si>
  <si>
    <t>236766878480</t>
  </si>
  <si>
    <t>376045967743</t>
  </si>
  <si>
    <t>412651</t>
  </si>
  <si>
    <t>122312232307</t>
  </si>
  <si>
    <t>26238037109</t>
  </si>
  <si>
    <t>598127</t>
  </si>
  <si>
    <t>24862938261</t>
  </si>
  <si>
    <t>394190835163</t>
  </si>
  <si>
    <t>1100179</t>
  </si>
  <si>
    <t>358297</t>
  </si>
  <si>
    <t>327350888111</t>
  </si>
  <si>
    <t>14929</t>
  </si>
  <si>
    <t>56585</t>
  </si>
  <si>
    <t>594714329159</t>
  </si>
  <si>
    <t>803819</t>
  </si>
  <si>
    <t>739861</t>
  </si>
  <si>
    <t>426223564047</t>
  </si>
  <si>
    <t>373562929217</t>
  </si>
  <si>
    <t>405719</t>
  </si>
  <si>
    <t>920743</t>
  </si>
  <si>
    <t>347145891805</t>
  </si>
  <si>
    <t>632637</t>
  </si>
  <si>
    <t>6183851249</t>
  </si>
  <si>
    <t>16267</t>
  </si>
  <si>
    <t>2999358262</t>
  </si>
  <si>
    <t>8404</t>
  </si>
  <si>
    <t>64983143887</t>
  </si>
  <si>
    <t>76697</t>
  </si>
  <si>
    <t>847271</t>
  </si>
  <si>
    <t>28187858900</t>
  </si>
  <si>
    <t>249487285513</t>
  </si>
  <si>
    <t>716117</t>
  </si>
  <si>
    <t>348389</t>
  </si>
  <si>
    <t>152760563554</t>
  </si>
  <si>
    <t>1232</t>
  </si>
  <si>
    <t>5106774973</t>
  </si>
  <si>
    <t>63559</t>
  </si>
  <si>
    <t>80347</t>
  </si>
  <si>
    <t>4939805481</t>
  </si>
  <si>
    <t>554685765367</t>
  </si>
  <si>
    <t>1242289</t>
  </si>
  <si>
    <t>446503</t>
  </si>
  <si>
    <t>404455756598</t>
  </si>
  <si>
    <t>33413</t>
  </si>
  <si>
    <t>149370774439</t>
  </si>
  <si>
    <t>347771</t>
  </si>
  <si>
    <t>429509</t>
  </si>
  <si>
    <t>27217254003</t>
  </si>
  <si>
    <t>1018253755307</t>
  </si>
  <si>
    <t>1159601</t>
  </si>
  <si>
    <t>696379826935</t>
  </si>
  <si>
    <t>692</t>
  </si>
  <si>
    <t>177333655927</t>
  </si>
  <si>
    <t>189767</t>
  </si>
  <si>
    <t>934481</t>
  </si>
  <si>
    <t>145126021154</t>
  </si>
  <si>
    <t>1884</t>
  </si>
  <si>
    <t>330229405643</t>
  </si>
  <si>
    <t>750721</t>
  </si>
  <si>
    <t>439883</t>
  </si>
  <si>
    <t>12212729229</t>
  </si>
  <si>
    <t>20491201729</t>
  </si>
  <si>
    <t>21647</t>
  </si>
  <si>
    <t>946607</t>
  </si>
  <si>
    <t>18853129946</t>
  </si>
  <si>
    <t>493723983281</t>
  </si>
  <si>
    <t>946987</t>
  </si>
  <si>
    <t>521363</t>
  </si>
  <si>
    <t>439087226334</t>
  </si>
  <si>
    <t>441376353799</t>
  </si>
  <si>
    <t>600727</t>
  </si>
  <si>
    <t>734737</t>
  </si>
  <si>
    <t>98762522436</t>
  </si>
  <si>
    <t>14303</t>
  </si>
  <si>
    <t>55275</t>
  </si>
  <si>
    <t>350874329969</t>
  </si>
  <si>
    <t>685793</t>
  </si>
  <si>
    <t>511633</t>
  </si>
  <si>
    <t>71852715255</t>
  </si>
  <si>
    <t>603649041067</t>
  </si>
  <si>
    <t>924437</t>
  </si>
  <si>
    <t>652991</t>
  </si>
  <si>
    <t>431719122732</t>
  </si>
  <si>
    <t>19082</t>
  </si>
  <si>
    <t>238996031777</t>
  </si>
  <si>
    <t>505907</t>
  </si>
  <si>
    <t>31042599222</t>
  </si>
  <si>
    <t>273270138619</t>
  </si>
  <si>
    <t>318127</t>
  </si>
  <si>
    <t>858997</t>
  </si>
  <si>
    <t>140626398871</t>
  </si>
  <si>
    <t>513640303259</t>
  </si>
  <si>
    <t>1154567</t>
  </si>
  <si>
    <t>444877</t>
  </si>
  <si>
    <t>306481548702</t>
  </si>
  <si>
    <t>84190526689</t>
  </si>
  <si>
    <t>238363</t>
  </si>
  <si>
    <t>36408871647</t>
  </si>
  <si>
    <t>86033213839</t>
  </si>
  <si>
    <t>272717</t>
  </si>
  <si>
    <t>315467</t>
  </si>
  <si>
    <t>62893176390</t>
  </si>
  <si>
    <t>8458</t>
  </si>
  <si>
    <t>288402913021</t>
  </si>
  <si>
    <t>423791</t>
  </si>
  <si>
    <t>680531</t>
  </si>
  <si>
    <t>10891428701</t>
  </si>
  <si>
    <t>169622</t>
  </si>
  <si>
    <t>535414168741</t>
  </si>
  <si>
    <t>962963</t>
  </si>
  <si>
    <t>166519413813</t>
  </si>
  <si>
    <t>362154395683</t>
  </si>
  <si>
    <t>735209</t>
  </si>
  <si>
    <t>492587</t>
  </si>
  <si>
    <t>69889228735</t>
  </si>
  <si>
    <t>49574802643</t>
  </si>
  <si>
    <t>142771</t>
  </si>
  <si>
    <t>347233</t>
  </si>
  <si>
    <t>30862763507</t>
  </si>
  <si>
    <t>12538</t>
  </si>
  <si>
    <t>72145298243</t>
  </si>
  <si>
    <t>731719</t>
  </si>
  <si>
    <t>98597</t>
  </si>
  <si>
    <t>37373279645</t>
  </si>
  <si>
    <t>1462965172553</t>
  </si>
  <si>
    <t>1259777</t>
  </si>
  <si>
    <t>1161289</t>
  </si>
  <si>
    <t>1370254403793</t>
  </si>
  <si>
    <t>350904169037</t>
  </si>
  <si>
    <t>433253</t>
  </si>
  <si>
    <t>809929</t>
  </si>
  <si>
    <t>205085939840</t>
  </si>
  <si>
    <t>4622</t>
  </si>
  <si>
    <t>878474541317</t>
  </si>
  <si>
    <t>761129</t>
  </si>
  <si>
    <t>868764057536</t>
  </si>
  <si>
    <t>36400576691</t>
  </si>
  <si>
    <t>7828392190</t>
  </si>
  <si>
    <t>65674753801</t>
  </si>
  <si>
    <t>251057</t>
  </si>
  <si>
    <t>261593</t>
  </si>
  <si>
    <t>63487294161</t>
  </si>
  <si>
    <t>596283092897</t>
  </si>
  <si>
    <t>831067</t>
  </si>
  <si>
    <t>717491</t>
  </si>
  <si>
    <t>148993463570</t>
  </si>
  <si>
    <t>151761472741</t>
  </si>
  <si>
    <t>119047</t>
  </si>
  <si>
    <t>1274803</t>
  </si>
  <si>
    <t>55693519917</t>
  </si>
  <si>
    <t>19841</t>
  </si>
  <si>
    <t>75803</t>
  </si>
  <si>
    <t>59991303217</t>
  </si>
  <si>
    <t>107323</t>
  </si>
  <si>
    <t>47459625800</t>
  </si>
  <si>
    <t>2627</t>
  </si>
  <si>
    <t>23965544723</t>
  </si>
  <si>
    <t>60737</t>
  </si>
  <si>
    <t>394579</t>
  </si>
  <si>
    <t>2784912925</t>
  </si>
  <si>
    <t>1529539445543</t>
  </si>
  <si>
    <t>1214567</t>
  </si>
  <si>
    <t>1259329</t>
  </si>
  <si>
    <t>283342728356</t>
  </si>
  <si>
    <t>4589</t>
  </si>
  <si>
    <t>763847984587</t>
  </si>
  <si>
    <t>777383</t>
  </si>
  <si>
    <t>982589</t>
  </si>
  <si>
    <t>218115106221</t>
  </si>
  <si>
    <t>15943</t>
  </si>
  <si>
    <t>662470637263</t>
  </si>
  <si>
    <t>803393</t>
  </si>
  <si>
    <t>824591</t>
  </si>
  <si>
    <t>258173669964</t>
  </si>
  <si>
    <t>27514</t>
  </si>
  <si>
    <t>100552537177</t>
  </si>
  <si>
    <t>130651</t>
  </si>
  <si>
    <t>769627</t>
  </si>
  <si>
    <t>57729721271</t>
  </si>
  <si>
    <t>513677354909</t>
  </si>
  <si>
    <t>502633</t>
  </si>
  <si>
    <t>25819125873</t>
  </si>
  <si>
    <t>58249900321</t>
  </si>
  <si>
    <t>101273</t>
  </si>
  <si>
    <t>575177</t>
  </si>
  <si>
    <t>19890771015</t>
  </si>
  <si>
    <t>10271</t>
  </si>
  <si>
    <t>35979</t>
  </si>
  <si>
    <t>975027102451</t>
  </si>
  <si>
    <t>1184149</t>
  </si>
  <si>
    <t>823399</t>
  </si>
  <si>
    <t>318731465586</t>
  </si>
  <si>
    <t>92090073143</t>
  </si>
  <si>
    <t>310883</t>
  </si>
  <si>
    <t>296221</t>
  </si>
  <si>
    <t>77451836206</t>
  </si>
  <si>
    <t>990003432239</t>
  </si>
  <si>
    <t>1036183</t>
  </si>
  <si>
    <t>955433</t>
  </si>
  <si>
    <t>98437386</t>
  </si>
  <si>
    <t>24671</t>
  </si>
  <si>
    <t>104940</t>
  </si>
  <si>
    <t>63554740901</t>
  </si>
  <si>
    <t>948281</t>
  </si>
  <si>
    <t>67021</t>
  </si>
  <si>
    <t>9662035110</t>
  </si>
  <si>
    <t>679514302891</t>
  </si>
  <si>
    <t>710491</t>
  </si>
  <si>
    <t>956401</t>
  </si>
  <si>
    <t>28454842553</t>
  </si>
  <si>
    <t>14746155461</t>
  </si>
  <si>
    <t>13394044344</t>
  </si>
  <si>
    <t>9613</t>
  </si>
  <si>
    <t>1497862138931</t>
  </si>
  <si>
    <t>1155971</t>
  </si>
  <si>
    <t>1295761</t>
  </si>
  <si>
    <t>941908107316</t>
  </si>
  <si>
    <t>21348</t>
  </si>
  <si>
    <t>634216374203</t>
  </si>
  <si>
    <t>946223</t>
  </si>
  <si>
    <t>670261</t>
  </si>
  <si>
    <t>211395680431</t>
  </si>
  <si>
    <t>10421</t>
  </si>
  <si>
    <t>48105896231</t>
  </si>
  <si>
    <t>345889</t>
  </si>
  <si>
    <t>139079</t>
  </si>
  <si>
    <t>3337828851</t>
  </si>
  <si>
    <t>1276840243201</t>
  </si>
  <si>
    <t>1002893</t>
  </si>
  <si>
    <t>1273157</t>
  </si>
  <si>
    <t>687646623060</t>
  </si>
  <si>
    <t>3748</t>
  </si>
  <si>
    <t>233966264027</t>
  </si>
  <si>
    <t>225509</t>
  </si>
  <si>
    <t>230259265809</t>
  </si>
  <si>
    <t>19213</t>
  </si>
  <si>
    <t>72527</t>
  </si>
  <si>
    <t>722888893801</t>
  </si>
  <si>
    <t>944833</t>
  </si>
  <si>
    <t>765097</t>
  </si>
  <si>
    <t>107540892061</t>
  </si>
  <si>
    <t>58725053767</t>
  </si>
  <si>
    <t>183661</t>
  </si>
  <si>
    <t>319747</t>
  </si>
  <si>
    <t>36522461582</t>
  </si>
  <si>
    <t>42586246613</t>
  </si>
  <si>
    <t>821003</t>
  </si>
  <si>
    <t>33531281757</t>
  </si>
  <si>
    <t>541566489239</t>
  </si>
  <si>
    <t>576031</t>
  </si>
  <si>
    <t>940169</t>
  </si>
  <si>
    <t>477156430913</t>
  </si>
  <si>
    <t>333691069199</t>
  </si>
  <si>
    <t>1138019</t>
  </si>
  <si>
    <t>330252173312</t>
  </si>
  <si>
    <t>173958988043</t>
  </si>
  <si>
    <t>206083</t>
  </si>
  <si>
    <t>844121</t>
  </si>
  <si>
    <t>112186433126</t>
  </si>
  <si>
    <t>1288218681121</t>
  </si>
  <si>
    <t>1073461</t>
  </si>
  <si>
    <t>1200061</t>
  </si>
  <si>
    <t>766392556309</t>
  </si>
  <si>
    <t>397236191491</t>
  </si>
  <si>
    <t>430259</t>
  </si>
  <si>
    <t>923249</t>
  </si>
  <si>
    <t>369626430147</t>
  </si>
  <si>
    <t>166466187683</t>
  </si>
  <si>
    <t>210499</t>
  </si>
  <si>
    <t>790817</t>
  </si>
  <si>
    <t>109421394206</t>
  </si>
  <si>
    <t>7030</t>
  </si>
  <si>
    <t>223466393803</t>
  </si>
  <si>
    <t>568679</t>
  </si>
  <si>
    <t>392957</t>
  </si>
  <si>
    <t>183459834591</t>
  </si>
  <si>
    <t>10934</t>
  </si>
  <si>
    <t>771760418629</t>
  </si>
  <si>
    <t>615907</t>
  </si>
  <si>
    <t>1253047</t>
  </si>
  <si>
    <t>405115107289</t>
  </si>
  <si>
    <t>10281</t>
  </si>
  <si>
    <t>177456443921</t>
  </si>
  <si>
    <t>209987</t>
  </si>
  <si>
    <t>845083</t>
  </si>
  <si>
    <t>81228221276</t>
  </si>
  <si>
    <t>162472569179</t>
  </si>
  <si>
    <t>635893</t>
  </si>
  <si>
    <t>7693450834</t>
  </si>
  <si>
    <t>132999611513</t>
  </si>
  <si>
    <t>1042897</t>
  </si>
  <si>
    <t>51313206086</t>
  </si>
  <si>
    <t>4023</t>
  </si>
  <si>
    <t>13051410583</t>
  </si>
  <si>
    <t>46099</t>
  </si>
  <si>
    <t>283117</t>
  </si>
  <si>
    <t>12883748521</t>
  </si>
  <si>
    <t>635607307</t>
  </si>
  <si>
    <t>57641</t>
  </si>
  <si>
    <t>121622511</t>
  </si>
  <si>
    <t>140099233871</t>
  </si>
  <si>
    <t>589021</t>
  </si>
  <si>
    <t>237851</t>
  </si>
  <si>
    <t>32362244912</t>
  </si>
  <si>
    <t>971180421469</t>
  </si>
  <si>
    <t>1195021</t>
  </si>
  <si>
    <t>666328174328</t>
  </si>
  <si>
    <t>9334</t>
  </si>
  <si>
    <t>77281762183</t>
  </si>
  <si>
    <t>107941</t>
  </si>
  <si>
    <t>715963</t>
  </si>
  <si>
    <t>20692762627</t>
  </si>
  <si>
    <t>387739435753</t>
  </si>
  <si>
    <t>496919</t>
  </si>
  <si>
    <t>780287</t>
  </si>
  <si>
    <t>322275326694</t>
  </si>
  <si>
    <t>680610664003</t>
  </si>
  <si>
    <t>1272091</t>
  </si>
  <si>
    <t>535033</t>
  </si>
  <si>
    <t>242687758603</t>
  </si>
  <si>
    <t>9398</t>
  </si>
  <si>
    <t>90734526227</t>
  </si>
  <si>
    <t>147671</t>
  </si>
  <si>
    <t>57138192360</t>
  </si>
  <si>
    <t>53158</t>
  </si>
  <si>
    <t>6454112359</t>
  </si>
  <si>
    <t>82727</t>
  </si>
  <si>
    <t>78017</t>
  </si>
  <si>
    <t>1453222660</t>
  </si>
  <si>
    <t>253722399751</t>
  </si>
  <si>
    <t>422753</t>
  </si>
  <si>
    <t>202172255621</t>
  </si>
  <si>
    <t>214768677301</t>
  </si>
  <si>
    <t>306121</t>
  </si>
  <si>
    <t>701581</t>
  </si>
  <si>
    <t>146415745215</t>
  </si>
  <si>
    <t>4811</t>
  </si>
  <si>
    <t>916228257599</t>
  </si>
  <si>
    <t>727577</t>
  </si>
  <si>
    <t>1259287</t>
  </si>
  <si>
    <t>658637323889</t>
  </si>
  <si>
    <t>29983</t>
  </si>
  <si>
    <t>120623</t>
  </si>
  <si>
    <t>11652482731</t>
  </si>
  <si>
    <t>361463</t>
  </si>
  <si>
    <t>32237</t>
  </si>
  <si>
    <t>8751023784</t>
  </si>
  <si>
    <t>25966</t>
  </si>
  <si>
    <t>527204230477</t>
  </si>
  <si>
    <t>434411</t>
  </si>
  <si>
    <t>362686451951</t>
  </si>
  <si>
    <t>106811918071</t>
  </si>
  <si>
    <t>897059</t>
  </si>
  <si>
    <t>119069</t>
  </si>
  <si>
    <t>105849126138</t>
  </si>
  <si>
    <t>90709345889</t>
  </si>
  <si>
    <t>120737</t>
  </si>
  <si>
    <t>30738070620</t>
  </si>
  <si>
    <t>28033697533</t>
  </si>
  <si>
    <t>1287899</t>
  </si>
  <si>
    <t>5912439609</t>
  </si>
  <si>
    <t>36874</t>
  </si>
  <si>
    <t>133802656853</t>
  </si>
  <si>
    <t>262151</t>
  </si>
  <si>
    <t>510403</t>
  </si>
  <si>
    <t>10226510511</t>
  </si>
  <si>
    <t>645502047559</t>
  </si>
  <si>
    <t>855229</t>
  </si>
  <si>
    <t>754771</t>
  </si>
  <si>
    <t>389283991450</t>
  </si>
  <si>
    <t>86270532529</t>
  </si>
  <si>
    <t>441799</t>
  </si>
  <si>
    <t>62236225131</t>
  </si>
  <si>
    <t>255059733493</t>
  </si>
  <si>
    <t>992941</t>
  </si>
  <si>
    <t>256873</t>
  </si>
  <si>
    <t>231373125939</t>
  </si>
  <si>
    <t>47997845971</t>
  </si>
  <si>
    <t>130241</t>
  </si>
  <si>
    <t>12349972585</t>
  </si>
  <si>
    <t>6472158619</t>
  </si>
  <si>
    <t>168331</t>
  </si>
  <si>
    <t>38449</t>
  </si>
  <si>
    <t>2327433318</t>
  </si>
  <si>
    <t>100494885409</t>
  </si>
  <si>
    <t>962051</t>
  </si>
  <si>
    <t>104459</t>
  </si>
  <si>
    <t>67903483683</t>
  </si>
  <si>
    <t>803</t>
  </si>
  <si>
    <t>2336453557</t>
  </si>
  <si>
    <t>770715154</t>
  </si>
  <si>
    <t>646813077881</t>
  </si>
  <si>
    <t>600947</t>
  </si>
  <si>
    <t>1076323</t>
  </si>
  <si>
    <t>577717994663</t>
  </si>
  <si>
    <t>10047059933</t>
  </si>
  <si>
    <t>34171</t>
  </si>
  <si>
    <t>294023</t>
  </si>
  <si>
    <t>3687665979</t>
  </si>
  <si>
    <t>91948417439</t>
  </si>
  <si>
    <t>312241</t>
  </si>
  <si>
    <t>294479</t>
  </si>
  <si>
    <t>13006711097</t>
  </si>
  <si>
    <t>1381473117187</t>
  </si>
  <si>
    <t>1206941</t>
  </si>
  <si>
    <t>1144607</t>
  </si>
  <si>
    <t>996701533329</t>
  </si>
  <si>
    <t>534200311349</t>
  </si>
  <si>
    <t>1276687</t>
  </si>
  <si>
    <t>260990570037</t>
  </si>
  <si>
    <t>14849</t>
  </si>
  <si>
    <t>16106002541</t>
  </si>
  <si>
    <t>344683</t>
  </si>
  <si>
    <t>46727</t>
  </si>
  <si>
    <t>14572235494</t>
  </si>
  <si>
    <t>195296693863</t>
  </si>
  <si>
    <t>152423</t>
  </si>
  <si>
    <t>1281281</t>
  </si>
  <si>
    <t>63613039089</t>
  </si>
  <si>
    <t>247476542519</t>
  </si>
  <si>
    <t>877057</t>
  </si>
  <si>
    <t>155793712212</t>
  </si>
  <si>
    <t>486166404287</t>
  </si>
  <si>
    <t>650779</t>
  </si>
  <si>
    <t>747053</t>
  </si>
  <si>
    <t>123576424311</t>
  </si>
  <si>
    <t>108463</t>
  </si>
  <si>
    <t>441978</t>
  </si>
  <si>
    <t>35873252249</t>
  </si>
  <si>
    <t>406169</t>
  </si>
  <si>
    <t>5824328346</t>
  </si>
  <si>
    <t>2086416169</t>
  </si>
  <si>
    <t>777643</t>
  </si>
  <si>
    <t>12626199</t>
  </si>
  <si>
    <t>168716815321</t>
  </si>
  <si>
    <t>1166549</t>
  </si>
  <si>
    <t>60430768958</t>
  </si>
  <si>
    <t>250815669233</t>
  </si>
  <si>
    <t>265781</t>
  </si>
  <si>
    <t>33091594968</t>
  </si>
  <si>
    <t>456626782793</t>
  </si>
  <si>
    <t>382463</t>
  </si>
  <si>
    <t>1193911</t>
  </si>
  <si>
    <t>284153205823</t>
  </si>
  <si>
    <t>98164650599</t>
  </si>
  <si>
    <t>134851</t>
  </si>
  <si>
    <t>727949</t>
  </si>
  <si>
    <t>54554646306</t>
  </si>
  <si>
    <t>25070136517</t>
  </si>
  <si>
    <t>933259</t>
  </si>
  <si>
    <t>26863</t>
  </si>
  <si>
    <t>8129764595</t>
  </si>
  <si>
    <t>365774448463</t>
  </si>
  <si>
    <t>432799</t>
  </si>
  <si>
    <t>845137</t>
  </si>
  <si>
    <t>300638631763</t>
  </si>
  <si>
    <t>4788</t>
  </si>
  <si>
    <t>227642533249</t>
  </si>
  <si>
    <t>908749</t>
  </si>
  <si>
    <t>109476953033</t>
  </si>
  <si>
    <t>182867971849</t>
  </si>
  <si>
    <t>205097</t>
  </si>
  <si>
    <t>891617</t>
  </si>
  <si>
    <t>180227893913</t>
  </si>
  <si>
    <t>4015651037</t>
  </si>
  <si>
    <t>1121377</t>
  </si>
  <si>
    <t>604211388</t>
  </si>
  <si>
    <t>752986505407</t>
  </si>
  <si>
    <t>980621</t>
  </si>
  <si>
    <t>767867</t>
  </si>
  <si>
    <t>262503012621</t>
  </si>
  <si>
    <t>596622033197</t>
  </si>
  <si>
    <t>1191131</t>
  </si>
  <si>
    <t>500887</t>
  </si>
  <si>
    <t>527690091097</t>
  </si>
  <si>
    <t>1173</t>
  </si>
  <si>
    <t>1578447682717</t>
  </si>
  <si>
    <t>1273561</t>
  </si>
  <si>
    <t>1239397</t>
  </si>
  <si>
    <t>233999392998</t>
  </si>
  <si>
    <t>424976542789</t>
  </si>
  <si>
    <t>985181</t>
  </si>
  <si>
    <t>190155695897</t>
  </si>
  <si>
    <t>99749457697</t>
  </si>
  <si>
    <t>3964915762</t>
  </si>
  <si>
    <t>145138</t>
  </si>
  <si>
    <t>563137084319</t>
  </si>
  <si>
    <t>495199054543</t>
  </si>
  <si>
    <t>235230907123</t>
  </si>
  <si>
    <t>481619</t>
  </si>
  <si>
    <t>488417</t>
  </si>
  <si>
    <t>210205020646</t>
  </si>
  <si>
    <t>2792</t>
  </si>
  <si>
    <t>175787289827</t>
  </si>
  <si>
    <t>211247</t>
  </si>
  <si>
    <t>832141</t>
  </si>
  <si>
    <t>172338897524</t>
  </si>
  <si>
    <t>155624193211</t>
  </si>
  <si>
    <t>372037</t>
  </si>
  <si>
    <t>131451833211</t>
  </si>
  <si>
    <t>813612830071</t>
  </si>
  <si>
    <t>861941</t>
  </si>
  <si>
    <t>943931</t>
  </si>
  <si>
    <t>811461611323</t>
  </si>
  <si>
    <t>1028863654177</t>
  </si>
  <si>
    <t>1051639</t>
  </si>
  <si>
    <t>978343</t>
  </si>
  <si>
    <t>1025905393671</t>
  </si>
  <si>
    <t>453564343151</t>
  </si>
  <si>
    <t>1220969</t>
  </si>
  <si>
    <t>371479</t>
  </si>
  <si>
    <t>169887748113</t>
  </si>
  <si>
    <t>152915367089</t>
  </si>
  <si>
    <t>293207</t>
  </si>
  <si>
    <t>521527</t>
  </si>
  <si>
    <t>83866756871</t>
  </si>
  <si>
    <t>17050</t>
  </si>
  <si>
    <t>37299927733</t>
  </si>
  <si>
    <t>445633</t>
  </si>
  <si>
    <t>83701</t>
  </si>
  <si>
    <t>28652191517</t>
  </si>
  <si>
    <t>96660698593</t>
  </si>
  <si>
    <t>153689</t>
  </si>
  <si>
    <t>628937</t>
  </si>
  <si>
    <t>28893994718</t>
  </si>
  <si>
    <t>4520</t>
  </si>
  <si>
    <t>13085118583</t>
  </si>
  <si>
    <t>422208836</t>
  </si>
  <si>
    <t>16398</t>
  </si>
  <si>
    <t>327657935599</t>
  </si>
  <si>
    <t>1006237</t>
  </si>
  <si>
    <t>228919923738</t>
  </si>
  <si>
    <t>34690595377</t>
  </si>
  <si>
    <t>183763</t>
  </si>
  <si>
    <t>188779</t>
  </si>
  <si>
    <t>29020771776</t>
  </si>
  <si>
    <t>926699380601</t>
  </si>
  <si>
    <t>934543</t>
  </si>
  <si>
    <t>875193329808</t>
  </si>
  <si>
    <t>578245847393</t>
  </si>
  <si>
    <t>506647</t>
  </si>
  <si>
    <t>436662329950</t>
  </si>
  <si>
    <t>14604</t>
  </si>
  <si>
    <t>176759501327</t>
  </si>
  <si>
    <t>585857</t>
  </si>
  <si>
    <t>159283495075</t>
  </si>
  <si>
    <t>745587382769</t>
  </si>
  <si>
    <t>593111</t>
  </si>
  <si>
    <t>1257079</t>
  </si>
  <si>
    <t>552958571523</t>
  </si>
  <si>
    <t>126058306057</t>
  </si>
  <si>
    <t>419927</t>
  </si>
  <si>
    <t>49102903965</t>
  </si>
  <si>
    <t>833760935239</t>
  </si>
  <si>
    <t>842771</t>
  </si>
  <si>
    <t>989309</t>
  </si>
  <si>
    <t>377777157377</t>
  </si>
  <si>
    <t>5294</t>
  </si>
  <si>
    <t>341532348697</t>
  </si>
  <si>
    <t>996119</t>
  </si>
  <si>
    <t>342863</t>
  </si>
  <si>
    <t>42035225682</t>
  </si>
  <si>
    <t>10597</t>
  </si>
  <si>
    <t>42858</t>
  </si>
  <si>
    <t>5239070807</t>
  </si>
  <si>
    <t>62851</t>
  </si>
  <si>
    <t>83357</t>
  </si>
  <si>
    <t>3318192100</t>
  </si>
  <si>
    <t>58877053597</t>
  </si>
  <si>
    <t>124753</t>
  </si>
  <si>
    <t>471949</t>
  </si>
  <si>
    <t>17709935881</t>
  </si>
  <si>
    <t>1044843331537</t>
  </si>
  <si>
    <t>1246061</t>
  </si>
  <si>
    <t>838517</t>
  </si>
  <si>
    <t>50919783343</t>
  </si>
  <si>
    <t>29947</t>
  </si>
  <si>
    <t>129825</t>
  </si>
  <si>
    <t>199753500829</t>
  </si>
  <si>
    <t>192757</t>
  </si>
  <si>
    <t>1036297</t>
  </si>
  <si>
    <t>89651089768</t>
  </si>
  <si>
    <t>127323609163</t>
  </si>
  <si>
    <t>378083</t>
  </si>
  <si>
    <t>336761</t>
  </si>
  <si>
    <t>58753007866</t>
  </si>
  <si>
    <t>30970</t>
  </si>
  <si>
    <t>122626852723</t>
  </si>
  <si>
    <t>193723</t>
  </si>
  <si>
    <t>83910612561</t>
  </si>
  <si>
    <t>391176111679</t>
  </si>
  <si>
    <t>405413</t>
  </si>
  <si>
    <t>964883</t>
  </si>
  <si>
    <t>201955675125</t>
  </si>
  <si>
    <t>14479</t>
  </si>
  <si>
    <t>57401</t>
  </si>
  <si>
    <t>100548843797</t>
  </si>
  <si>
    <t>260629</t>
  </si>
  <si>
    <t>385793</t>
  </si>
  <si>
    <t>58358135525</t>
  </si>
  <si>
    <t>1678258489</t>
  </si>
  <si>
    <t>130027</t>
  </si>
  <si>
    <t>296447977</t>
  </si>
  <si>
    <t>898253180873</t>
  </si>
  <si>
    <t>829733</t>
  </si>
  <si>
    <t>1082581</t>
  </si>
  <si>
    <t>360129230299</t>
  </si>
  <si>
    <t>18043</t>
  </si>
  <si>
    <t>76614</t>
  </si>
  <si>
    <t>285659551141</t>
  </si>
  <si>
    <t>461297</t>
  </si>
  <si>
    <t>619253</t>
  </si>
  <si>
    <t>170623398344</t>
  </si>
  <si>
    <t>449450926523</t>
  </si>
  <si>
    <t>578467</t>
  </si>
  <si>
    <t>776969</t>
  </si>
  <si>
    <t>243401078631</t>
  </si>
  <si>
    <t>412619733569</t>
  </si>
  <si>
    <t>660899</t>
  </si>
  <si>
    <t>624331</t>
  </si>
  <si>
    <t>213441287633</t>
  </si>
  <si>
    <t>4058</t>
  </si>
  <si>
    <t>659994944293</t>
  </si>
  <si>
    <t>1266379</t>
  </si>
  <si>
    <t>521167</t>
  </si>
  <si>
    <t>448764395693</t>
  </si>
  <si>
    <t>86861</t>
  </si>
  <si>
    <t>365538</t>
  </si>
  <si>
    <t>860408100133</t>
  </si>
  <si>
    <t>1027207</t>
  </si>
  <si>
    <t>837619</t>
  </si>
  <si>
    <t>310913987554</t>
  </si>
  <si>
    <t>156985324261</t>
  </si>
  <si>
    <t>154111</t>
  </si>
  <si>
    <t>1018651</t>
  </si>
  <si>
    <t>58911087305</t>
  </si>
  <si>
    <t>738263349709</t>
  </si>
  <si>
    <t>1097791</t>
  </si>
  <si>
    <t>466632531416</t>
  </si>
  <si>
    <t>398244552313</t>
  </si>
  <si>
    <t>733333</t>
  </si>
  <si>
    <t>543061</t>
  </si>
  <si>
    <t>127606844598</t>
  </si>
  <si>
    <t>354283357303</t>
  </si>
  <si>
    <t>1060097</t>
  </si>
  <si>
    <t>334199</t>
  </si>
  <si>
    <t>216135756652</t>
  </si>
  <si>
    <t>144994909999</t>
  </si>
  <si>
    <t>161531</t>
  </si>
  <si>
    <t>897629</t>
  </si>
  <si>
    <t>40936155207</t>
  </si>
  <si>
    <t>1795</t>
  </si>
  <si>
    <t>89547008093</t>
  </si>
  <si>
    <t>1075007</t>
  </si>
  <si>
    <t>83299</t>
  </si>
  <si>
    <t>68201669102</t>
  </si>
  <si>
    <t>5763</t>
  </si>
  <si>
    <t>593877551893</t>
  </si>
  <si>
    <t>1096583</t>
  </si>
  <si>
    <t>541571</t>
  </si>
  <si>
    <t>87581237408</t>
  </si>
  <si>
    <t>127992736093</t>
  </si>
  <si>
    <t>418087</t>
  </si>
  <si>
    <t>1421709517</t>
  </si>
  <si>
    <t>712</t>
  </si>
  <si>
    <t>762394570127</t>
  </si>
  <si>
    <t>1178173</t>
  </si>
  <si>
    <t>647099</t>
  </si>
  <si>
    <t>643928096805</t>
  </si>
  <si>
    <t>42216</t>
  </si>
  <si>
    <t>436853756359</t>
  </si>
  <si>
    <t>771517</t>
  </si>
  <si>
    <t>566227</t>
  </si>
  <si>
    <t>159730938020</t>
  </si>
  <si>
    <t>1206</t>
  </si>
  <si>
    <t>379858799183</t>
  </si>
  <si>
    <t>663269</t>
  </si>
  <si>
    <t>572707</t>
  </si>
  <si>
    <t>300218163764</t>
  </si>
  <si>
    <t>31817</t>
  </si>
  <si>
    <t>138300</t>
  </si>
  <si>
    <t>108411499711</t>
  </si>
  <si>
    <t>187067</t>
  </si>
  <si>
    <t>579533</t>
  </si>
  <si>
    <t>100933870521</t>
  </si>
  <si>
    <t>3641</t>
  </si>
  <si>
    <t>546614124281</t>
  </si>
  <si>
    <t>1102963</t>
  </si>
  <si>
    <t>495587</t>
  </si>
  <si>
    <t>397367603645</t>
  </si>
  <si>
    <t>1340</t>
  </si>
  <si>
    <t>280104777749</t>
  </si>
  <si>
    <t>406717</t>
  </si>
  <si>
    <t>231878081628</t>
  </si>
  <si>
    <t>11564</t>
  </si>
  <si>
    <t>8699468819</t>
  </si>
  <si>
    <t>58441</t>
  </si>
  <si>
    <t>148859</t>
  </si>
  <si>
    <t>2058719971</t>
  </si>
  <si>
    <t>799130968549</t>
  </si>
  <si>
    <t>1018057</t>
  </si>
  <si>
    <t>647232791922</t>
  </si>
  <si>
    <t>662453320517</t>
  </si>
  <si>
    <t>859841</t>
  </si>
  <si>
    <t>770437</t>
  </si>
  <si>
    <t>285208399860</t>
  </si>
  <si>
    <t>10643</t>
  </si>
  <si>
    <t>515053038341</t>
  </si>
  <si>
    <t>402949</t>
  </si>
  <si>
    <t>1278209</t>
  </si>
  <si>
    <t>288434520742</t>
  </si>
  <si>
    <t>72889747127</t>
  </si>
  <si>
    <t>803609</t>
  </si>
  <si>
    <t>90703</t>
  </si>
  <si>
    <t>46933269618</t>
  </si>
  <si>
    <t>18170</t>
  </si>
  <si>
    <t>316732550699</t>
  </si>
  <si>
    <t>894419</t>
  </si>
  <si>
    <t>288777530718</t>
  </si>
  <si>
    <t>514073931793</t>
  </si>
  <si>
    <t>967481</t>
  </si>
  <si>
    <t>273497203891</t>
  </si>
  <si>
    <t>170964156413</t>
  </si>
  <si>
    <t>723269</t>
  </si>
  <si>
    <t>236377</t>
  </si>
  <si>
    <t>73054911998</t>
  </si>
  <si>
    <t>549777228757</t>
  </si>
  <si>
    <t>1110013</t>
  </si>
  <si>
    <t>495289</t>
  </si>
  <si>
    <t>526843250165</t>
  </si>
  <si>
    <t>1375818087727</t>
  </si>
  <si>
    <t>1255147</t>
  </si>
  <si>
    <t>1096141</t>
  </si>
  <si>
    <t>68685409282</t>
  </si>
  <si>
    <t>16837</t>
  </si>
  <si>
    <t>339104834657</t>
  </si>
  <si>
    <t>317987</t>
  </si>
  <si>
    <t>1066411</t>
  </si>
  <si>
    <t>175875701354</t>
  </si>
  <si>
    <t>225475159757</t>
  </si>
  <si>
    <t>203721457136</t>
  </si>
  <si>
    <t>463017481877</t>
  </si>
  <si>
    <t>379009</t>
  </si>
  <si>
    <t>1221653</t>
  </si>
  <si>
    <t>54169861326</t>
  </si>
  <si>
    <t>104192307893</t>
  </si>
  <si>
    <t>748933</t>
  </si>
  <si>
    <t>139121</t>
  </si>
  <si>
    <t>12373143499</t>
  </si>
  <si>
    <t>984062855771</t>
  </si>
  <si>
    <t>1163111</t>
  </si>
  <si>
    <t>846061</t>
  </si>
  <si>
    <t>500874034428</t>
  </si>
  <si>
    <t>33639139481</t>
  </si>
  <si>
    <t>220667</t>
  </si>
  <si>
    <t>152443</t>
  </si>
  <si>
    <t>18384930687</t>
  </si>
  <si>
    <t>314452059577</t>
  </si>
  <si>
    <t>457789</t>
  </si>
  <si>
    <t>94959172271</t>
  </si>
  <si>
    <t>38149</t>
  </si>
  <si>
    <t>152783</t>
  </si>
  <si>
    <t>45829453463</t>
  </si>
  <si>
    <t>221047</t>
  </si>
  <si>
    <t>207329</t>
  </si>
  <si>
    <t>10189598364</t>
  </si>
  <si>
    <t>257372986063</t>
  </si>
  <si>
    <t>86378421576</t>
  </si>
  <si>
    <t>6617</t>
  </si>
  <si>
    <t>392931671911</t>
  </si>
  <si>
    <t>1163873</t>
  </si>
  <si>
    <t>337607</t>
  </si>
  <si>
    <t>363204027746</t>
  </si>
  <si>
    <t>298717647413</t>
  </si>
  <si>
    <t>1032721</t>
  </si>
  <si>
    <t>146955165580</t>
  </si>
  <si>
    <t>370148627809</t>
  </si>
  <si>
    <t>669113</t>
  </si>
  <si>
    <t>553193</t>
  </si>
  <si>
    <t>334163976353</t>
  </si>
  <si>
    <t>69149</t>
  </si>
  <si>
    <t>278560</t>
  </si>
  <si>
    <t>227388472937</t>
  </si>
  <si>
    <t>1223749</t>
  </si>
  <si>
    <t>14257617304</t>
  </si>
  <si>
    <t>366165524587</t>
  </si>
  <si>
    <t>313163</t>
  </si>
  <si>
    <t>1169249</t>
  </si>
  <si>
    <t>126665913420</t>
  </si>
  <si>
    <t>2126</t>
  </si>
  <si>
    <t>817610581453</t>
  </si>
  <si>
    <t>1047307</t>
  </si>
  <si>
    <t>524628778865</t>
  </si>
  <si>
    <t>16085878103</t>
  </si>
  <si>
    <t>388051</t>
  </si>
  <si>
    <t>41453</t>
  </si>
  <si>
    <t>4600344606</t>
  </si>
  <si>
    <t>111209841563</t>
  </si>
  <si>
    <t>226789</t>
  </si>
  <si>
    <t>490367</t>
  </si>
  <si>
    <t>56188789063</t>
  </si>
  <si>
    <t>69808</t>
  </si>
  <si>
    <t>1116250734943</t>
  </si>
  <si>
    <t>865259</t>
  </si>
  <si>
    <t>1290077</t>
  </si>
  <si>
    <t>624569903971</t>
  </si>
  <si>
    <t>19188</t>
  </si>
  <si>
    <t>18154544003</t>
  </si>
  <si>
    <t>17183</t>
  </si>
  <si>
    <t>1056541</t>
  </si>
  <si>
    <t>14983576001</t>
  </si>
  <si>
    <t>24563493973</t>
  </si>
  <si>
    <t>232567</t>
  </si>
  <si>
    <t>105619</t>
  </si>
  <si>
    <t>14732654317</t>
  </si>
  <si>
    <t>1017734387353</t>
  </si>
  <si>
    <t>895591</t>
  </si>
  <si>
    <t>1136383</t>
  </si>
  <si>
    <t>238643655816</t>
  </si>
  <si>
    <t>325814169139</t>
  </si>
  <si>
    <t>414083</t>
  </si>
  <si>
    <t>786833</t>
  </si>
  <si>
    <t>56133453054</t>
  </si>
  <si>
    <t>49177</t>
  </si>
  <si>
    <t>198629</t>
  </si>
  <si>
    <t>720147656119</t>
  </si>
  <si>
    <t>835379</t>
  </si>
  <si>
    <t>862061</t>
  </si>
  <si>
    <t>120958702306</t>
  </si>
  <si>
    <t>8887</t>
  </si>
  <si>
    <t>35085</t>
  </si>
  <si>
    <t>523867277509</t>
  </si>
  <si>
    <t>914897</t>
  </si>
  <si>
    <t>249014835667</t>
  </si>
  <si>
    <t>612221184529</t>
  </si>
  <si>
    <t>1217941</t>
  </si>
  <si>
    <t>502669</t>
  </si>
  <si>
    <t>378766253650</t>
  </si>
  <si>
    <t>283333837439</t>
  </si>
  <si>
    <t>345769</t>
  </si>
  <si>
    <t>819431</t>
  </si>
  <si>
    <t>20195329984</t>
  </si>
  <si>
    <t>57234</t>
  </si>
  <si>
    <t>1428810938171</t>
  </si>
  <si>
    <t>1116851</t>
  </si>
  <si>
    <t>1373406104304</t>
  </si>
  <si>
    <t>5207</t>
  </si>
  <si>
    <t>42756296381</t>
  </si>
  <si>
    <t>1219831</t>
  </si>
  <si>
    <t>35051</t>
  </si>
  <si>
    <t>23668380894</t>
  </si>
  <si>
    <t>14217736517</t>
  </si>
  <si>
    <t>6837777896</t>
  </si>
  <si>
    <t>89954540791</t>
  </si>
  <si>
    <t>118273</t>
  </si>
  <si>
    <t>760567</t>
  </si>
  <si>
    <t>24238513802</t>
  </si>
  <si>
    <t>190302429887</t>
  </si>
  <si>
    <t>399727</t>
  </si>
  <si>
    <t>476081</t>
  </si>
  <si>
    <t>146641448859</t>
  </si>
  <si>
    <t>573236886463</t>
  </si>
  <si>
    <t>968713</t>
  </si>
  <si>
    <t>591751</t>
  </si>
  <si>
    <t>499654415697</t>
  </si>
  <si>
    <t>181245647431</t>
  </si>
  <si>
    <t>159853</t>
  </si>
  <si>
    <t>1133827</t>
  </si>
  <si>
    <t>176764807989</t>
  </si>
  <si>
    <t>532197177781</t>
  </si>
  <si>
    <t>526069</t>
  </si>
  <si>
    <t>1011649</t>
  </si>
  <si>
    <t>529133904610</t>
  </si>
  <si>
    <t>630592885381</t>
  </si>
  <si>
    <t>1052063</t>
  </si>
  <si>
    <t>599387</t>
  </si>
  <si>
    <t>342516704216</t>
  </si>
  <si>
    <t>118928698897</t>
  </si>
  <si>
    <t>256181</t>
  </si>
  <si>
    <t>464237</t>
  </si>
  <si>
    <t>2442350858</t>
  </si>
  <si>
    <t>26966</t>
  </si>
  <si>
    <t>460807608083</t>
  </si>
  <si>
    <t>462013</t>
  </si>
  <si>
    <t>19345395837</t>
  </si>
  <si>
    <t>23895</t>
  </si>
  <si>
    <t>483263919727</t>
  </si>
  <si>
    <t>895927</t>
  </si>
  <si>
    <t>539401</t>
  </si>
  <si>
    <t>366285643061</t>
  </si>
  <si>
    <t>531838614371</t>
  </si>
  <si>
    <t>961937</t>
  </si>
  <si>
    <t>552883</t>
  </si>
  <si>
    <t>3783298222</t>
  </si>
  <si>
    <t>3846</t>
  </si>
  <si>
    <t>468086319319</t>
  </si>
  <si>
    <t>432503</t>
  </si>
  <si>
    <t>1082273</t>
  </si>
  <si>
    <t>181845674007</t>
  </si>
  <si>
    <t>4307</t>
  </si>
  <si>
    <t>1164551226511</t>
  </si>
  <si>
    <t>1160567</t>
  </si>
  <si>
    <t>1003433</t>
  </si>
  <si>
    <t>39482489341</t>
  </si>
  <si>
    <t>533758173187</t>
  </si>
  <si>
    <t>63472502474</t>
  </si>
  <si>
    <t>369035467621</t>
  </si>
  <si>
    <t>295571</t>
  </si>
  <si>
    <t>1248551</t>
  </si>
  <si>
    <t>230498679783</t>
  </si>
  <si>
    <t>10357</t>
  </si>
  <si>
    <t>34013595463</t>
  </si>
  <si>
    <t>414431</t>
  </si>
  <si>
    <t>82073</t>
  </si>
  <si>
    <t>8773357482</t>
  </si>
  <si>
    <t>36321</t>
  </si>
  <si>
    <t>145430485117</t>
  </si>
  <si>
    <t>1273483</t>
  </si>
  <si>
    <t>114199</t>
  </si>
  <si>
    <t>6524053410</t>
  </si>
  <si>
    <t>3875</t>
  </si>
  <si>
    <t>713152344169</t>
  </si>
  <si>
    <t>596587</t>
  </si>
  <si>
    <t>1195387</t>
  </si>
  <si>
    <t>373462806541</t>
  </si>
  <si>
    <t>190825903217</t>
  </si>
  <si>
    <t>435287</t>
  </si>
  <si>
    <t>438391</t>
  </si>
  <si>
    <t>111794965693</t>
  </si>
  <si>
    <t>4871</t>
  </si>
  <si>
    <t>18310</t>
  </si>
  <si>
    <t>1177524661421</t>
  </si>
  <si>
    <t>909539</t>
  </si>
  <si>
    <t>85672735826</t>
  </si>
  <si>
    <t>7651</t>
  </si>
  <si>
    <t>647889827041</t>
  </si>
  <si>
    <t>579239</t>
  </si>
  <si>
    <t>1118519</t>
  </si>
  <si>
    <t>286357805192</t>
  </si>
  <si>
    <t>28913070523</t>
  </si>
  <si>
    <t>934579</t>
  </si>
  <si>
    <t>30937</t>
  </si>
  <si>
    <t>7621491746</t>
  </si>
  <si>
    <t>2488</t>
  </si>
  <si>
    <t>722927907157</t>
  </si>
  <si>
    <t>601397</t>
  </si>
  <si>
    <t>1202081</t>
  </si>
  <si>
    <t>53636794240</t>
  </si>
  <si>
    <t>960993386531</t>
  </si>
  <si>
    <t>1149581</t>
  </si>
  <si>
    <t>835951</t>
  </si>
  <si>
    <t>740999220143</t>
  </si>
  <si>
    <t>1675</t>
  </si>
  <si>
    <t>304694662543</t>
  </si>
  <si>
    <t>551281</t>
  </si>
  <si>
    <t>552703</t>
  </si>
  <si>
    <t>72673259362</t>
  </si>
  <si>
    <t>181960940009</t>
  </si>
  <si>
    <t>720743</t>
  </si>
  <si>
    <t>252463</t>
  </si>
  <si>
    <t>18672288902</t>
  </si>
  <si>
    <t>8544265871</t>
  </si>
  <si>
    <t>92821</t>
  </si>
  <si>
    <t>8390554296</t>
  </si>
  <si>
    <t>878443333321</t>
  </si>
  <si>
    <t>886177</t>
  </si>
  <si>
    <t>991273</t>
  </si>
  <si>
    <t>57107018235</t>
  </si>
  <si>
    <t>85894552897</t>
  </si>
  <si>
    <t>259639</t>
  </si>
  <si>
    <t>330823</t>
  </si>
  <si>
    <t>49851986196</t>
  </si>
  <si>
    <t>91931313193</t>
  </si>
  <si>
    <t>1080439</t>
  </si>
  <si>
    <t>85087</t>
  </si>
  <si>
    <t>71657038095</t>
  </si>
  <si>
    <t>166275869531</t>
  </si>
  <si>
    <t>155921</t>
  </si>
  <si>
    <t>84867120203</t>
  </si>
  <si>
    <t>515786244031</t>
  </si>
  <si>
    <t>509053</t>
  </si>
  <si>
    <t>1013227</t>
  </si>
  <si>
    <t>135575067385</t>
  </si>
  <si>
    <t>3238</t>
  </si>
  <si>
    <t>29135253271</t>
  </si>
  <si>
    <t>41467</t>
  </si>
  <si>
    <t>702613</t>
  </si>
  <si>
    <t>3632509211</t>
  </si>
  <si>
    <t>1882</t>
  </si>
  <si>
    <t>1248737874877</t>
  </si>
  <si>
    <t>1140949</t>
  </si>
  <si>
    <t>1094473</t>
  </si>
  <si>
    <t>525996062490</t>
  </si>
  <si>
    <t>1214957610233</t>
  </si>
  <si>
    <t>940733</t>
  </si>
  <si>
    <t>1291501</t>
  </si>
  <si>
    <t>267866347908</t>
  </si>
  <si>
    <t>154735158139</t>
  </si>
  <si>
    <t>774679</t>
  </si>
  <si>
    <t>199741</t>
  </si>
  <si>
    <t>46791526402</t>
  </si>
  <si>
    <t>12315</t>
  </si>
  <si>
    <t>66074024017</t>
  </si>
  <si>
    <t>69929</t>
  </si>
  <si>
    <t>944873</t>
  </si>
  <si>
    <t>64859862213</t>
  </si>
  <si>
    <t>4659</t>
  </si>
  <si>
    <t>378008676203</t>
  </si>
  <si>
    <t>529619</t>
  </si>
  <si>
    <t>713737</t>
  </si>
  <si>
    <t>240684824932</t>
  </si>
  <si>
    <t>1319159238043</t>
  </si>
  <si>
    <t>1288799</t>
  </si>
  <si>
    <t>1023557</t>
  </si>
  <si>
    <t>742703194771</t>
  </si>
  <si>
    <t>11886</t>
  </si>
  <si>
    <t>1358690237011</t>
  </si>
  <si>
    <t>1093699</t>
  </si>
  <si>
    <t>469024969662</t>
  </si>
  <si>
    <t>33881</t>
  </si>
  <si>
    <t>521364698527</t>
  </si>
  <si>
    <t>635599</t>
  </si>
  <si>
    <t>820273</t>
  </si>
  <si>
    <t>379659256686</t>
  </si>
  <si>
    <t>1454424020717</t>
  </si>
  <si>
    <t>1195741</t>
  </si>
  <si>
    <t>1216337</t>
  </si>
  <si>
    <t>227053279786</t>
  </si>
  <si>
    <t>392162281997</t>
  </si>
  <si>
    <t>437837</t>
  </si>
  <si>
    <t>895681</t>
  </si>
  <si>
    <t>93926483747</t>
  </si>
  <si>
    <t>798471575477</t>
  </si>
  <si>
    <t>1267381</t>
  </si>
  <si>
    <t>94174311144</t>
  </si>
  <si>
    <t>1044636989633</t>
  </si>
  <si>
    <t>1290853</t>
  </si>
  <si>
    <t>809261</t>
  </si>
  <si>
    <t>557227991205</t>
  </si>
  <si>
    <t>3951</t>
  </si>
  <si>
    <t>184686433829</t>
  </si>
  <si>
    <t>1288513</t>
  </si>
  <si>
    <t>143333</t>
  </si>
  <si>
    <t>68090180973</t>
  </si>
  <si>
    <t>8276</t>
  </si>
  <si>
    <t>956057562637</t>
  </si>
  <si>
    <t>741227</t>
  </si>
  <si>
    <t>1289831</t>
  </si>
  <si>
    <t>408415957334</t>
  </si>
  <si>
    <t>128983</t>
  </si>
  <si>
    <t>543805</t>
  </si>
  <si>
    <t>260518966861</t>
  </si>
  <si>
    <t>876233</t>
  </si>
  <si>
    <t>297317</t>
  </si>
  <si>
    <t>102258614347</t>
  </si>
  <si>
    <t>104758397561</t>
  </si>
  <si>
    <t>516359</t>
  </si>
  <si>
    <t>202879</t>
  </si>
  <si>
    <t>87899761299</t>
  </si>
  <si>
    <t>22240468273</t>
  </si>
  <si>
    <t>77023</t>
  </si>
  <si>
    <t>288751</t>
  </si>
  <si>
    <t>18255126972</t>
  </si>
  <si>
    <t>7667892887</t>
  </si>
  <si>
    <t>328291</t>
  </si>
  <si>
    <t>5880676684</t>
  </si>
  <si>
    <t>536954827571</t>
  </si>
  <si>
    <t>1020301</t>
  </si>
  <si>
    <t>526271</t>
  </si>
  <si>
    <t>285210860337</t>
  </si>
  <si>
    <t>162329310907</t>
  </si>
  <si>
    <t>200597</t>
  </si>
  <si>
    <t>809231</t>
  </si>
  <si>
    <t>82546267292</t>
  </si>
  <si>
    <t>34172364749</t>
  </si>
  <si>
    <t>281669</t>
  </si>
  <si>
    <t>121321</t>
  </si>
  <si>
    <t>1925970876</t>
  </si>
  <si>
    <t>408700401047</t>
  </si>
  <si>
    <t>447451</t>
  </si>
  <si>
    <t>913397</t>
  </si>
  <si>
    <t>204384430526</t>
  </si>
  <si>
    <t>673557176849</t>
  </si>
  <si>
    <t>567899</t>
  </si>
  <si>
    <t>1186051</t>
  </si>
  <si>
    <t>285831174695</t>
  </si>
  <si>
    <t>34136</t>
  </si>
  <si>
    <t>90202620623</t>
  </si>
  <si>
    <t>195493</t>
  </si>
  <si>
    <t>461411</t>
  </si>
  <si>
    <t>28355477679</t>
  </si>
  <si>
    <t>4292</t>
  </si>
  <si>
    <t>545100687403</t>
  </si>
  <si>
    <t>853813</t>
  </si>
  <si>
    <t>638431</t>
  </si>
  <si>
    <t>357623844116</t>
  </si>
  <si>
    <t>2090</t>
  </si>
  <si>
    <t>146877639443</t>
  </si>
  <si>
    <t>639157</t>
  </si>
  <si>
    <t>229799</t>
  </si>
  <si>
    <t>2195504296</t>
  </si>
  <si>
    <t>3493</t>
  </si>
  <si>
    <t>703548215287</t>
  </si>
  <si>
    <t>735719</t>
  </si>
  <si>
    <t>956273</t>
  </si>
  <si>
    <t>460258019993</t>
  </si>
  <si>
    <t>45400525903</t>
  </si>
  <si>
    <t>171889</t>
  </si>
  <si>
    <t>264127</t>
  </si>
  <si>
    <t>27769183618</t>
  </si>
  <si>
    <t>12187</t>
  </si>
  <si>
    <t>173364974417</t>
  </si>
  <si>
    <t>544897</t>
  </si>
  <si>
    <t>318161</t>
  </si>
  <si>
    <t>91084982521</t>
  </si>
  <si>
    <t>33128450009</t>
  </si>
  <si>
    <t>680633</t>
  </si>
  <si>
    <t>48673</t>
  </si>
  <si>
    <t>1314511712</t>
  </si>
  <si>
    <t>242250992189</t>
  </si>
  <si>
    <t>579613</t>
  </si>
  <si>
    <t>417953</t>
  </si>
  <si>
    <t>145774065294</t>
  </si>
  <si>
    <t>1009736333</t>
  </si>
  <si>
    <t>484751</t>
  </si>
  <si>
    <t>116824992</t>
  </si>
  <si>
    <t>461659924247</t>
  </si>
  <si>
    <t>665783</t>
  </si>
  <si>
    <t>693409</t>
  </si>
  <si>
    <t>359767632152</t>
  </si>
  <si>
    <t>690334976783</t>
  </si>
  <si>
    <t>698083</t>
  </si>
  <si>
    <t>988901</t>
  </si>
  <si>
    <t>497579382765</t>
  </si>
  <si>
    <t>235811526653</t>
  </si>
  <si>
    <t>267227</t>
  </si>
  <si>
    <t>882439</t>
  </si>
  <si>
    <t>19451186104</t>
  </si>
  <si>
    <t>11403</t>
  </si>
  <si>
    <t>621840555797</t>
  </si>
  <si>
    <t>654107</t>
  </si>
  <si>
    <t>343271136694</t>
  </si>
  <si>
    <t>146759148997</t>
  </si>
  <si>
    <t>266381</t>
  </si>
  <si>
    <t>550937</t>
  </si>
  <si>
    <t>12559331389</t>
  </si>
  <si>
    <t>1230608885827</t>
  </si>
  <si>
    <t>1177223</t>
  </si>
  <si>
    <t>1045349</t>
  </si>
  <si>
    <t>712318801733</t>
  </si>
  <si>
    <t>13084</t>
  </si>
  <si>
    <t>1218212139169</t>
  </si>
  <si>
    <t>983407</t>
  </si>
  <si>
    <t>231120313141</t>
  </si>
  <si>
    <t>163901</t>
  </si>
  <si>
    <t>714990</t>
  </si>
  <si>
    <t>198683969947</t>
  </si>
  <si>
    <t>213821</t>
  </si>
  <si>
    <t>929207</t>
  </si>
  <si>
    <t>13049709452</t>
  </si>
  <si>
    <t>38490</t>
  </si>
  <si>
    <t>285929297257</t>
  </si>
  <si>
    <t>343639</t>
  </si>
  <si>
    <t>832063</t>
  </si>
  <si>
    <t>126931999265</t>
  </si>
  <si>
    <t>4568</t>
  </si>
  <si>
    <t>450437580343</t>
  </si>
  <si>
    <t>1150211</t>
  </si>
  <si>
    <t>391613</t>
  </si>
  <si>
    <t>296321808711</t>
  </si>
  <si>
    <t>1537</t>
  </si>
  <si>
    <t>894289061651</t>
  </si>
  <si>
    <t>526505143846</t>
  </si>
  <si>
    <t>4953</t>
  </si>
  <si>
    <t>502885867501</t>
  </si>
  <si>
    <t>1009201</t>
  </si>
  <si>
    <t>498301</t>
  </si>
  <si>
    <t>325203921040</t>
  </si>
  <si>
    <t>773085363007</t>
  </si>
  <si>
    <t>1025009</t>
  </si>
  <si>
    <t>766580189633</t>
  </si>
  <si>
    <t>11050</t>
  </si>
  <si>
    <t>50364224821</t>
  </si>
  <si>
    <t>86183</t>
  </si>
  <si>
    <t>17234741405</t>
  </si>
  <si>
    <t>1588156396133</t>
  </si>
  <si>
    <t>1285891</t>
  </si>
  <si>
    <t>1235063</t>
  </si>
  <si>
    <t>1475989410095</t>
  </si>
  <si>
    <t>42863</t>
  </si>
  <si>
    <t>179005</t>
  </si>
  <si>
    <t>850689670513</t>
  </si>
  <si>
    <t>717341</t>
  </si>
  <si>
    <t>1185893</t>
  </si>
  <si>
    <t>447398408291</t>
  </si>
  <si>
    <t>171965570143</t>
  </si>
  <si>
    <t>982217</t>
  </si>
  <si>
    <t>84750491531</t>
  </si>
  <si>
    <t>87539</t>
  </si>
  <si>
    <t>344740</t>
  </si>
  <si>
    <t>1050252350141</t>
  </si>
  <si>
    <t>1039999</t>
  </si>
  <si>
    <t>1009859</t>
  </si>
  <si>
    <t>98502465287</t>
  </si>
  <si>
    <t>317852404889</t>
  </si>
  <si>
    <t>442919</t>
  </si>
  <si>
    <t>717631</t>
  </si>
  <si>
    <t>107966148689</t>
  </si>
  <si>
    <t>4054</t>
  </si>
  <si>
    <t>841226899549</t>
  </si>
  <si>
    <t>840767</t>
  </si>
  <si>
    <t>1000547</t>
  </si>
  <si>
    <t>229619533219</t>
  </si>
  <si>
    <t>85227</t>
  </si>
  <si>
    <t>30922115267</t>
  </si>
  <si>
    <t>716171</t>
  </si>
  <si>
    <t>43177</t>
  </si>
  <si>
    <t>21791259193</t>
  </si>
  <si>
    <t>377580442697</t>
  </si>
  <si>
    <t>588061</t>
  </si>
  <si>
    <t>166927583522</t>
  </si>
  <si>
    <t>626937410069</t>
  </si>
  <si>
    <t>1056911</t>
  </si>
  <si>
    <t>593179</t>
  </si>
  <si>
    <t>377685966986</t>
  </si>
  <si>
    <t>2853</t>
  </si>
  <si>
    <t>1414919548127</t>
  </si>
  <si>
    <t>1159811</t>
  </si>
  <si>
    <t>1219957</t>
  </si>
  <si>
    <t>688083807012</t>
  </si>
  <si>
    <t>101663</t>
  </si>
  <si>
    <t>434239</t>
  </si>
  <si>
    <t>854905133371</t>
  </si>
  <si>
    <t>692051</t>
  </si>
  <si>
    <t>1235321</t>
  </si>
  <si>
    <t>529393108588</t>
  </si>
  <si>
    <t>77375685161</t>
  </si>
  <si>
    <t>879679</t>
  </si>
  <si>
    <t>87959</t>
  </si>
  <si>
    <t>35733871505</t>
  </si>
  <si>
    <t>327118436329</t>
  </si>
  <si>
    <t>233114368489</t>
  </si>
  <si>
    <t>177342091231</t>
  </si>
  <si>
    <t>705017</t>
  </si>
  <si>
    <t>251543</t>
  </si>
  <si>
    <t>38226738168</t>
  </si>
  <si>
    <t>2329</t>
  </si>
  <si>
    <t>370508882327</t>
  </si>
  <si>
    <t>1188721</t>
  </si>
  <si>
    <t>311687</t>
  </si>
  <si>
    <t>350066447291</t>
  </si>
  <si>
    <t>740443536571</t>
  </si>
  <si>
    <t>572881</t>
  </si>
  <si>
    <t>1292491</t>
  </si>
  <si>
    <t>95016324018</t>
  </si>
  <si>
    <t>444273681127</t>
  </si>
  <si>
    <t>1004401</t>
  </si>
  <si>
    <t>442327</t>
  </si>
  <si>
    <t>281138870708</t>
  </si>
  <si>
    <t>583606529707</t>
  </si>
  <si>
    <t>527729</t>
  </si>
  <si>
    <t>1105883</t>
  </si>
  <si>
    <t>369566192707</t>
  </si>
  <si>
    <t>121929639497</t>
  </si>
  <si>
    <t>150401</t>
  </si>
  <si>
    <t>810697</t>
  </si>
  <si>
    <t>46935640071</t>
  </si>
  <si>
    <t>1370070536929</t>
  </si>
  <si>
    <t>1179571</t>
  </si>
  <si>
    <t>1161499</t>
  </si>
  <si>
    <t>306476137221</t>
  </si>
  <si>
    <t>78971860133</t>
  </si>
  <si>
    <t>1118851</t>
  </si>
  <si>
    <t>70583</t>
  </si>
  <si>
    <t>16077888871</t>
  </si>
  <si>
    <t>26571</t>
  </si>
  <si>
    <t>721919868827</t>
  </si>
  <si>
    <t>1024987</t>
  </si>
  <si>
    <t>34316632084</t>
  </si>
  <si>
    <t>662988035981</t>
  </si>
  <si>
    <t>682597</t>
  </si>
  <si>
    <t>971273</t>
  </si>
  <si>
    <t>97880996816</t>
  </si>
  <si>
    <t>173805373879</t>
  </si>
  <si>
    <t>223037</t>
  </si>
  <si>
    <t>779267</t>
  </si>
  <si>
    <t>106932859281</t>
  </si>
  <si>
    <t>18825821827</t>
  </si>
  <si>
    <t>865993</t>
  </si>
  <si>
    <t>21739</t>
  </si>
  <si>
    <t>13462419226</t>
  </si>
  <si>
    <t>12372</t>
  </si>
  <si>
    <t>1072320380011</t>
  </si>
  <si>
    <t>944953</t>
  </si>
  <si>
    <t>744685812159</t>
  </si>
  <si>
    <t>24459</t>
  </si>
  <si>
    <t>180506254889</t>
  </si>
  <si>
    <t>806051</t>
  </si>
  <si>
    <t>223939</t>
  </si>
  <si>
    <t>129705916679</t>
  </si>
  <si>
    <t>313239075619</t>
  </si>
  <si>
    <t>891629</t>
  </si>
  <si>
    <t>351311</t>
  </si>
  <si>
    <t>176171224549</t>
  </si>
  <si>
    <t>363992308453</t>
  </si>
  <si>
    <t>393721</t>
  </si>
  <si>
    <t>924493</t>
  </si>
  <si>
    <t>38400002852</t>
  </si>
  <si>
    <t>153336314317</t>
  </si>
  <si>
    <t>585877</t>
  </si>
  <si>
    <t>261721</t>
  </si>
  <si>
    <t>66664787958</t>
  </si>
  <si>
    <t>19954020319</t>
  </si>
  <si>
    <t>43457</t>
  </si>
  <si>
    <t>18266541553</t>
  </si>
  <si>
    <t>25757666923</t>
  </si>
  <si>
    <t>795997</t>
  </si>
  <si>
    <t>19673042359</t>
  </si>
  <si>
    <t>20810</t>
  </si>
  <si>
    <t>14398667603</t>
  </si>
  <si>
    <t>12005226599</t>
  </si>
  <si>
    <t>41554045061</t>
  </si>
  <si>
    <t>140363</t>
  </si>
  <si>
    <t>296047</t>
  </si>
  <si>
    <t>20067841943</t>
  </si>
  <si>
    <t>16447</t>
  </si>
  <si>
    <t>59520</t>
  </si>
  <si>
    <t>44676770189</t>
  </si>
  <si>
    <t>213833</t>
  </si>
  <si>
    <t>35723573274</t>
  </si>
  <si>
    <t>2098</t>
  </si>
  <si>
    <t>522478700771</t>
  </si>
  <si>
    <t>621937</t>
  </si>
  <si>
    <t>840083</t>
  </si>
  <si>
    <t>376985868677</t>
  </si>
  <si>
    <t>2055</t>
  </si>
  <si>
    <t>381530480417</t>
  </si>
  <si>
    <t>1044079</t>
  </si>
  <si>
    <t>41335087611</t>
  </si>
  <si>
    <t>24859</t>
  </si>
  <si>
    <t>103276</t>
  </si>
  <si>
    <t>124394912857</t>
  </si>
  <si>
    <t>588509</t>
  </si>
  <si>
    <t>211373</t>
  </si>
  <si>
    <t>111658989589</t>
  </si>
  <si>
    <t>1206506391001</t>
  </si>
  <si>
    <t>984091</t>
  </si>
  <si>
    <t>1226011</t>
  </si>
  <si>
    <t>696455962066</t>
  </si>
  <si>
    <t>32803</t>
  </si>
  <si>
    <t>136440</t>
  </si>
  <si>
    <t>244897439821</t>
  </si>
  <si>
    <t>350029</t>
  </si>
  <si>
    <t>699649</t>
  </si>
  <si>
    <t>118163839908</t>
  </si>
  <si>
    <t>419560421899</t>
  </si>
  <si>
    <t>362657</t>
  </si>
  <si>
    <t>1156907</t>
  </si>
  <si>
    <t>397955856439</t>
  </si>
  <si>
    <t>5613</t>
  </si>
  <si>
    <t>1362353923379</t>
  </si>
  <si>
    <t>1122283</t>
  </si>
  <si>
    <t>1213913</t>
  </si>
  <si>
    <t>546521841296</t>
  </si>
  <si>
    <t>10647579611</t>
  </si>
  <si>
    <t>21613</t>
  </si>
  <si>
    <t>5201367027</t>
  </si>
  <si>
    <t>1970</t>
  </si>
  <si>
    <t>141848022227</t>
  </si>
  <si>
    <t>222947</t>
  </si>
  <si>
    <t>636241</t>
  </si>
  <si>
    <t>12523767845</t>
  </si>
  <si>
    <t>90132012359</t>
  </si>
  <si>
    <t>247309</t>
  </si>
  <si>
    <t>364451</t>
  </si>
  <si>
    <t>15867467639</t>
  </si>
  <si>
    <t>921879003497</t>
  </si>
  <si>
    <t>1042273</t>
  </si>
  <si>
    <t>884489</t>
  </si>
  <si>
    <t>537920559620</t>
  </si>
  <si>
    <t>40194984143</t>
  </si>
  <si>
    <t>203419</t>
  </si>
  <si>
    <t>197597</t>
  </si>
  <si>
    <t>27214614335</t>
  </si>
  <si>
    <t>13628</t>
  </si>
  <si>
    <t>36817849477</t>
  </si>
  <si>
    <t>182309</t>
  </si>
  <si>
    <t>201953</t>
  </si>
  <si>
    <t>4596739127</t>
  </si>
  <si>
    <t>104120454959</t>
  </si>
  <si>
    <t>201211</t>
  </si>
  <si>
    <t>517469</t>
  </si>
  <si>
    <t>33273458227</t>
  </si>
  <si>
    <t>593345056883</t>
  </si>
  <si>
    <t>209244755531</t>
  </si>
  <si>
    <t>12175</t>
  </si>
  <si>
    <t>523248053227</t>
  </si>
  <si>
    <t>1251583</t>
  </si>
  <si>
    <t>418069</t>
  </si>
  <si>
    <t>463128476821</t>
  </si>
  <si>
    <t>823588341809</t>
  </si>
  <si>
    <t>797509</t>
  </si>
  <si>
    <t>524014174122</t>
  </si>
  <si>
    <t>131597763679</t>
  </si>
  <si>
    <t>173651</t>
  </si>
  <si>
    <t>757829</t>
  </si>
  <si>
    <t>98030485954</t>
  </si>
  <si>
    <t>53026993517</t>
  </si>
  <si>
    <t>44041</t>
  </si>
  <si>
    <t>1204037</t>
  </si>
  <si>
    <t>22956767620</t>
  </si>
  <si>
    <t>732700859903</t>
  </si>
  <si>
    <t>868379</t>
  </si>
  <si>
    <t>843757</t>
  </si>
  <si>
    <t>108077581962</t>
  </si>
  <si>
    <t>36540</t>
  </si>
  <si>
    <t>415518835279</t>
  </si>
  <si>
    <t>323987</t>
  </si>
  <si>
    <t>1282517</t>
  </si>
  <si>
    <t>29308511995</t>
  </si>
  <si>
    <t>244289117123</t>
  </si>
  <si>
    <t>686269</t>
  </si>
  <si>
    <t>355967</t>
  </si>
  <si>
    <t>233939494335</t>
  </si>
  <si>
    <t>8057</t>
  </si>
  <si>
    <t>298167935327</t>
  </si>
  <si>
    <t>248167</t>
  </si>
  <si>
    <t>251474779225</t>
  </si>
  <si>
    <t>1132954165633</t>
  </si>
  <si>
    <t>1249427</t>
  </si>
  <si>
    <t>906779</t>
  </si>
  <si>
    <t>1031682366577</t>
  </si>
  <si>
    <t>16291478257</t>
  </si>
  <si>
    <t>171473</t>
  </si>
  <si>
    <t>1417224346</t>
  </si>
  <si>
    <t>665385181801</t>
  </si>
  <si>
    <t>615577</t>
  </si>
  <si>
    <t>26360238295</t>
  </si>
  <si>
    <t>9703</t>
  </si>
  <si>
    <t>599359949989</t>
  </si>
  <si>
    <t>471139</t>
  </si>
  <si>
    <t>1272151</t>
  </si>
  <si>
    <t>572534237608</t>
  </si>
  <si>
    <t>440434811527</t>
  </si>
  <si>
    <t>899693</t>
  </si>
  <si>
    <t>489539</t>
  </si>
  <si>
    <t>238242966053</t>
  </si>
  <si>
    <t>1853</t>
  </si>
  <si>
    <t>736534704457</t>
  </si>
  <si>
    <t>687581</t>
  </si>
  <si>
    <t>1071197</t>
  </si>
  <si>
    <t>467652474291</t>
  </si>
  <si>
    <t>2004</t>
  </si>
  <si>
    <t>242136189289</t>
  </si>
  <si>
    <t>709409</t>
  </si>
  <si>
    <t>341321</t>
  </si>
  <si>
    <t>3039122185</t>
  </si>
  <si>
    <t>41650963399</t>
  </si>
  <si>
    <t>564017</t>
  </si>
  <si>
    <t>73847</t>
  </si>
  <si>
    <t>28927867914</t>
  </si>
  <si>
    <t>35251</t>
  </si>
  <si>
    <t>127832</t>
  </si>
  <si>
    <t>28497099551</t>
  </si>
  <si>
    <t>30851</t>
  </si>
  <si>
    <t>6988214266</t>
  </si>
  <si>
    <t>2064</t>
  </si>
  <si>
    <t>837145903817</t>
  </si>
  <si>
    <t>1200383</t>
  </si>
  <si>
    <t>697399</t>
  </si>
  <si>
    <t>688186776199</t>
  </si>
  <si>
    <t>3632</t>
  </si>
  <si>
    <t>172761703721</t>
  </si>
  <si>
    <t>1256531</t>
  </si>
  <si>
    <t>137491</t>
  </si>
  <si>
    <t>40158233790</t>
  </si>
  <si>
    <t>16983</t>
  </si>
  <si>
    <t>119388603673</t>
  </si>
  <si>
    <t>152081</t>
  </si>
  <si>
    <t>11309503566</t>
  </si>
  <si>
    <t>5700</t>
  </si>
  <si>
    <t>128620417399</t>
  </si>
  <si>
    <t>385901</t>
  </si>
  <si>
    <t>333299</t>
  </si>
  <si>
    <t>80428714990</t>
  </si>
  <si>
    <t>707</t>
  </si>
  <si>
    <t>205248354889</t>
  </si>
  <si>
    <t>312737</t>
  </si>
  <si>
    <t>656297</t>
  </si>
  <si>
    <t>159252247878</t>
  </si>
  <si>
    <t>455947596427</t>
  </si>
  <si>
    <t>581617</t>
  </si>
  <si>
    <t>783931</t>
  </si>
  <si>
    <t>36722134147</t>
  </si>
  <si>
    <t>319430856257</t>
  </si>
  <si>
    <t>1086119</t>
  </si>
  <si>
    <t>294103</t>
  </si>
  <si>
    <t>124172639425</t>
  </si>
  <si>
    <t>16339</t>
  </si>
  <si>
    <t>61051</t>
  </si>
  <si>
    <t>218742932633</t>
  </si>
  <si>
    <t>90158010231</t>
  </si>
  <si>
    <t>611103907957</t>
  </si>
  <si>
    <t>899321</t>
  </si>
  <si>
    <t>679517</t>
  </si>
  <si>
    <t>565021783086</t>
  </si>
  <si>
    <t>8941</t>
  </si>
  <si>
    <t>35708</t>
  </si>
  <si>
    <t>194264647163</t>
  </si>
  <si>
    <t>885553</t>
  </si>
  <si>
    <t>219371</t>
  </si>
  <si>
    <t>145934706636</t>
  </si>
  <si>
    <t>2834</t>
  </si>
  <si>
    <t>4591553581</t>
  </si>
  <si>
    <t>32321</t>
  </si>
  <si>
    <t>142061</t>
  </si>
  <si>
    <t>1350953159</t>
  </si>
  <si>
    <t>13423096867</t>
  </si>
  <si>
    <t>55997</t>
  </si>
  <si>
    <t>239711</t>
  </si>
  <si>
    <t>10910063502</t>
  </si>
  <si>
    <t>13999</t>
  </si>
  <si>
    <t>46561</t>
  </si>
  <si>
    <t>143192329499</t>
  </si>
  <si>
    <t>930491</t>
  </si>
  <si>
    <t>153889</t>
  </si>
  <si>
    <t>57434298692</t>
  </si>
  <si>
    <t>968</t>
  </si>
  <si>
    <t>21865083619</t>
  </si>
  <si>
    <t>468173</t>
  </si>
  <si>
    <t>46703</t>
  </si>
  <si>
    <t>13237778539</t>
  </si>
  <si>
    <t>212258838443</t>
  </si>
  <si>
    <t>423859</t>
  </si>
  <si>
    <t>500777</t>
  </si>
  <si>
    <t>99421638618</t>
  </si>
  <si>
    <t>6506</t>
  </si>
  <si>
    <t>109370656613</t>
  </si>
  <si>
    <t>350899</t>
  </si>
  <si>
    <t>23018974401</t>
  </si>
  <si>
    <t>630132566669</t>
  </si>
  <si>
    <t>542683</t>
  </si>
  <si>
    <t>1161143</t>
  </si>
  <si>
    <t>185483622571</t>
  </si>
  <si>
    <t>1374493351043</t>
  </si>
  <si>
    <t>1106689</t>
  </si>
  <si>
    <t>615502794375</t>
  </si>
  <si>
    <t>1249449094849</t>
  </si>
  <si>
    <t>1210459</t>
  </si>
  <si>
    <t>1032211</t>
  </si>
  <si>
    <t>625391871837</t>
  </si>
  <si>
    <t>15047</t>
  </si>
  <si>
    <t>73555149193</t>
  </si>
  <si>
    <t>329789</t>
  </si>
  <si>
    <t>72809759540</t>
  </si>
  <si>
    <t>976356608873</t>
  </si>
  <si>
    <t>854713</t>
  </si>
  <si>
    <t>1142321</t>
  </si>
  <si>
    <t>532699694252</t>
  </si>
  <si>
    <t>1397055484789</t>
  </si>
  <si>
    <t>1075079</t>
  </si>
  <si>
    <t>1299491</t>
  </si>
  <si>
    <t>172404770462</t>
  </si>
  <si>
    <t>17781</t>
  </si>
  <si>
    <t>21296818307</t>
  </si>
  <si>
    <t>1046681</t>
  </si>
  <si>
    <t>21272744645</t>
  </si>
  <si>
    <t>272293997273</t>
  </si>
  <si>
    <t>209659</t>
  </si>
  <si>
    <t>1298747</t>
  </si>
  <si>
    <t>40815994803</t>
  </si>
  <si>
    <t>1377</t>
  </si>
  <si>
    <t>253793369827</t>
  </si>
  <si>
    <t>1083721</t>
  </si>
  <si>
    <t>234187</t>
  </si>
  <si>
    <t>210749055429</t>
  </si>
  <si>
    <t>2816</t>
  </si>
  <si>
    <t>140572805147</t>
  </si>
  <si>
    <t>241951</t>
  </si>
  <si>
    <t>580997</t>
  </si>
  <si>
    <t>27312396685</t>
  </si>
  <si>
    <t>5050</t>
  </si>
  <si>
    <t>366281530157</t>
  </si>
  <si>
    <t>343037</t>
  </si>
  <si>
    <t>1067761</t>
  </si>
  <si>
    <t>327624690628</t>
  </si>
  <si>
    <t>19882694717</t>
  </si>
  <si>
    <t>1018007</t>
  </si>
  <si>
    <t>19614299716</t>
  </si>
  <si>
    <t>175491796217</t>
  </si>
  <si>
    <t>1035527</t>
  </si>
  <si>
    <t>169471</t>
  </si>
  <si>
    <t>141464730954</t>
  </si>
  <si>
    <t>392372411477</t>
  </si>
  <si>
    <t>653267</t>
  </si>
  <si>
    <t>600631</t>
  </si>
  <si>
    <t>104307381354</t>
  </si>
  <si>
    <t>20021</t>
  </si>
  <si>
    <t>82057</t>
  </si>
  <si>
    <t>1077943964561</t>
  </si>
  <si>
    <t>1191679</t>
  </si>
  <si>
    <t>34347763818</t>
  </si>
  <si>
    <t>868829</t>
  </si>
  <si>
    <t>229214373749</t>
  </si>
  <si>
    <t>252419</t>
  </si>
  <si>
    <t>908071</t>
  </si>
  <si>
    <t>186240291419</t>
  </si>
  <si>
    <t>173228563513</t>
  </si>
  <si>
    <t>663683</t>
  </si>
  <si>
    <t>130657147392</t>
  </si>
  <si>
    <t>1962</t>
  </si>
  <si>
    <t>269681252777</t>
  </si>
  <si>
    <t>253553</t>
  </si>
  <si>
    <t>1063609</t>
  </si>
  <si>
    <t>144809442914</t>
  </si>
  <si>
    <t>1187290992221</t>
  </si>
  <si>
    <t>1112057</t>
  </si>
  <si>
    <t>1067653</t>
  </si>
  <si>
    <t>453330802066</t>
  </si>
  <si>
    <t>2778</t>
  </si>
  <si>
    <t>1459461822967</t>
  </si>
  <si>
    <t>1256533</t>
  </si>
  <si>
    <t>1433236337047</t>
  </si>
  <si>
    <t>14891</t>
  </si>
  <si>
    <t>61221</t>
  </si>
  <si>
    <t>6219197377</t>
  </si>
  <si>
    <t>72307</t>
  </si>
  <si>
    <t>5815289722</t>
  </si>
  <si>
    <t>142379225591</t>
  </si>
  <si>
    <t>1148377</t>
  </si>
  <si>
    <t>123983</t>
  </si>
  <si>
    <t>18299387496</t>
  </si>
  <si>
    <t>3423</t>
  </si>
  <si>
    <t>192769035713</t>
  </si>
  <si>
    <t>171631266401</t>
  </si>
  <si>
    <t>3782</t>
  </si>
  <si>
    <t>744946528103</t>
  </si>
  <si>
    <t>1027891</t>
  </si>
  <si>
    <t>724733</t>
  </si>
  <si>
    <t>144215163083</t>
  </si>
  <si>
    <t>7827607961</t>
  </si>
  <si>
    <t>384479</t>
  </si>
  <si>
    <t>5568593681</t>
  </si>
  <si>
    <t>83860935967</t>
  </si>
  <si>
    <t>168643</t>
  </si>
  <si>
    <t>497269</t>
  </si>
  <si>
    <t>75650214227</t>
  </si>
  <si>
    <t>335445139781</t>
  </si>
  <si>
    <t>637669</t>
  </si>
  <si>
    <t>153006612141</t>
  </si>
  <si>
    <t>2961</t>
  </si>
  <si>
    <t>42107913041</t>
  </si>
  <si>
    <t>904399</t>
  </si>
  <si>
    <t>18390953666</t>
  </si>
  <si>
    <t>27642257581</t>
  </si>
  <si>
    <t>89189</t>
  </si>
  <si>
    <t>309929</t>
  </si>
  <si>
    <t>16215541280</t>
  </si>
  <si>
    <t>6312</t>
  </si>
  <si>
    <t>1015273063297</t>
  </si>
  <si>
    <t>1095961</t>
  </si>
  <si>
    <t>926377</t>
  </si>
  <si>
    <t>285743764782</t>
  </si>
  <si>
    <t>157183756039</t>
  </si>
  <si>
    <t>536059</t>
  </si>
  <si>
    <t>68087089085</t>
  </si>
  <si>
    <t>102203513099</t>
  </si>
  <si>
    <t>226409</t>
  </si>
  <si>
    <t>451411</t>
  </si>
  <si>
    <t>37268959082</t>
  </si>
  <si>
    <t>609012461411</t>
  </si>
  <si>
    <t>997369</t>
  </si>
  <si>
    <t>490864129672</t>
  </si>
  <si>
    <t>5739</t>
  </si>
  <si>
    <t>111369743021</t>
  </si>
  <si>
    <t>132229</t>
  </si>
  <si>
    <t>46772613718</t>
  </si>
  <si>
    <t>247409604833</t>
  </si>
  <si>
    <t>328379</t>
  </si>
  <si>
    <t>146978828232</t>
  </si>
  <si>
    <t>4474</t>
  </si>
  <si>
    <t>31384672309</t>
  </si>
  <si>
    <t>105167</t>
  </si>
  <si>
    <t>298427</t>
  </si>
  <si>
    <t>31087260034</t>
  </si>
  <si>
    <t>52583</t>
  </si>
  <si>
    <t>191047</t>
  </si>
  <si>
    <t>15051548489</t>
  </si>
  <si>
    <t>352421</t>
  </si>
  <si>
    <t>42709</t>
  </si>
  <si>
    <t>12343897947</t>
  </si>
  <si>
    <t>166100768663</t>
  </si>
  <si>
    <t>475823</t>
  </si>
  <si>
    <t>349081</t>
  </si>
  <si>
    <t>9128817232</t>
  </si>
  <si>
    <t>10150</t>
  </si>
  <si>
    <t>641587726991</t>
  </si>
  <si>
    <t>555761</t>
  </si>
  <si>
    <t>1154431</t>
  </si>
  <si>
    <t>288360701767</t>
  </si>
  <si>
    <t>719483895917</t>
  </si>
  <si>
    <t>1258717</t>
  </si>
  <si>
    <t>571601</t>
  </si>
  <si>
    <t>71191761349</t>
  </si>
  <si>
    <t>4918</t>
  </si>
  <si>
    <t>1059471371317</t>
  </si>
  <si>
    <t>1180171</t>
  </si>
  <si>
    <t>897727</t>
  </si>
  <si>
    <t>226319032329</t>
  </si>
  <si>
    <t>681443990273</t>
  </si>
  <si>
    <t>538487</t>
  </si>
  <si>
    <t>1265479</t>
  </si>
  <si>
    <t>55716172917</t>
  </si>
  <si>
    <t>805033031029</t>
  </si>
  <si>
    <t>825283</t>
  </si>
  <si>
    <t>975463</t>
  </si>
  <si>
    <t>80106094396</t>
  </si>
  <si>
    <t>1499116583</t>
  </si>
  <si>
    <t>65063</t>
  </si>
  <si>
    <t>23041</t>
  </si>
  <si>
    <t>491026752</t>
  </si>
  <si>
    <t>422238169181</t>
  </si>
  <si>
    <t>370609</t>
  </si>
  <si>
    <t>1139309</t>
  </si>
  <si>
    <t>28637698649</t>
  </si>
  <si>
    <t>183991105511</t>
  </si>
  <si>
    <t>403499</t>
  </si>
  <si>
    <t>455989</t>
  </si>
  <si>
    <t>173361089944</t>
  </si>
  <si>
    <t>69891023311</t>
  </si>
  <si>
    <t>105533</t>
  </si>
  <si>
    <t>69177936831</t>
  </si>
  <si>
    <t>13565</t>
  </si>
  <si>
    <t>682288341803</t>
  </si>
  <si>
    <t>997963</t>
  </si>
  <si>
    <t>683681</t>
  </si>
  <si>
    <t>194057382403</t>
  </si>
  <si>
    <t>4273</t>
  </si>
  <si>
    <t>17848</t>
  </si>
  <si>
    <t>133270910329</t>
  </si>
  <si>
    <t>179437</t>
  </si>
  <si>
    <t>742717</t>
  </si>
  <si>
    <t>77879819187</t>
  </si>
  <si>
    <t>235464952147</t>
  </si>
  <si>
    <t>306133</t>
  </si>
  <si>
    <t>769159</t>
  </si>
  <si>
    <t>190458382422</t>
  </si>
  <si>
    <t>1498076760923</t>
  </si>
  <si>
    <t>1279337</t>
  </si>
  <si>
    <t>1170979</t>
  </si>
  <si>
    <t>151061554287</t>
  </si>
  <si>
    <t>3719</t>
  </si>
  <si>
    <t>14175</t>
  </si>
  <si>
    <t>18701080609</t>
  </si>
  <si>
    <t>538331</t>
  </si>
  <si>
    <t>34739</t>
  </si>
  <si>
    <t>13605239364</t>
  </si>
  <si>
    <t>533128948789</t>
  </si>
  <si>
    <t>1159861</t>
  </si>
  <si>
    <t>459649</t>
  </si>
  <si>
    <t>234027070808</t>
  </si>
  <si>
    <t>1198077797687</t>
  </si>
  <si>
    <t>1031809</t>
  </si>
  <si>
    <t>972692535155</t>
  </si>
  <si>
    <t>9897</t>
  </si>
  <si>
    <t>7935790129</t>
  </si>
  <si>
    <t>6571</t>
  </si>
  <si>
    <t>1207699</t>
  </si>
  <si>
    <t>4367158882</t>
  </si>
  <si>
    <t>98745256651</t>
  </si>
  <si>
    <t>115123</t>
  </si>
  <si>
    <t>98371283320</t>
  </si>
  <si>
    <t>111133636777</t>
  </si>
  <si>
    <t>1028263</t>
  </si>
  <si>
    <t>33151199121</t>
  </si>
  <si>
    <t>48304019837</t>
  </si>
  <si>
    <t>165617</t>
  </si>
  <si>
    <t>39112110721</t>
  </si>
  <si>
    <t>2586</t>
  </si>
  <si>
    <t>877539779693</t>
  </si>
  <si>
    <t>716857</t>
  </si>
  <si>
    <t>1224149</t>
  </si>
  <si>
    <t>330101571043</t>
  </si>
  <si>
    <t>29011221241</t>
  </si>
  <si>
    <t>131171</t>
  </si>
  <si>
    <t>12507286022</t>
  </si>
  <si>
    <t>2937</t>
  </si>
  <si>
    <t>98149023263</t>
  </si>
  <si>
    <t>406093</t>
  </si>
  <si>
    <t>53833718546</t>
  </si>
  <si>
    <t>765084486527</t>
  </si>
  <si>
    <t>594299</t>
  </si>
  <si>
    <t>1287373</t>
  </si>
  <si>
    <t>682697764020</t>
  </si>
  <si>
    <t>377160354257</t>
  </si>
  <si>
    <t>491329</t>
  </si>
  <si>
    <t>767633</t>
  </si>
  <si>
    <t>343250791994</t>
  </si>
  <si>
    <t>26062054643</t>
  </si>
  <si>
    <t>332921</t>
  </si>
  <si>
    <t>78283</t>
  </si>
  <si>
    <t>16311797317</t>
  </si>
  <si>
    <t>38417559821</t>
  </si>
  <si>
    <t>451541</t>
  </si>
  <si>
    <t>85081</t>
  </si>
  <si>
    <t>3180654805</t>
  </si>
  <si>
    <t>758214838873</t>
  </si>
  <si>
    <t>600857</t>
  </si>
  <si>
    <t>367579076607</t>
  </si>
  <si>
    <t>106643306347</t>
  </si>
  <si>
    <t>90313</t>
  </si>
  <si>
    <t>1180819</t>
  </si>
  <si>
    <t>13930328686</t>
  </si>
  <si>
    <t>896324777563</t>
  </si>
  <si>
    <t>1036349</t>
  </si>
  <si>
    <t>646674521558</t>
  </si>
  <si>
    <t>8773</t>
  </si>
  <si>
    <t>491164129609</t>
  </si>
  <si>
    <t>551381</t>
  </si>
  <si>
    <t>442337687917</t>
  </si>
  <si>
    <t>5617</t>
  </si>
  <si>
    <t>147833318287</t>
  </si>
  <si>
    <t>301363</t>
  </si>
  <si>
    <t>490549</t>
  </si>
  <si>
    <t>55430074805</t>
  </si>
  <si>
    <t>40879</t>
  </si>
  <si>
    <t>156582</t>
  </si>
  <si>
    <t>714093802249</t>
  </si>
  <si>
    <t>562967</t>
  </si>
  <si>
    <t>1268447</t>
  </si>
  <si>
    <t>650544961356</t>
  </si>
  <si>
    <t>150710408903</t>
  </si>
  <si>
    <t>578363</t>
  </si>
  <si>
    <t>260581</t>
  </si>
  <si>
    <t>56457479461</t>
  </si>
  <si>
    <t>366014883119</t>
  </si>
  <si>
    <t>381853</t>
  </si>
  <si>
    <t>22334581971</t>
  </si>
  <si>
    <t>41201</t>
  </si>
  <si>
    <t>50842563769</t>
  </si>
  <si>
    <t>722411</t>
  </si>
  <si>
    <t>14060738895</t>
  </si>
  <si>
    <t>132699351803</t>
  </si>
  <si>
    <t>1232269</t>
  </si>
  <si>
    <t>107687</t>
  </si>
  <si>
    <t>121057094860</t>
  </si>
  <si>
    <t>7285</t>
  </si>
  <si>
    <t>903406933111</t>
  </si>
  <si>
    <t>784411</t>
  </si>
  <si>
    <t>85575991105</t>
  </si>
  <si>
    <t>20476041503</t>
  </si>
  <si>
    <t>242633</t>
  </si>
  <si>
    <t>84391</t>
  </si>
  <si>
    <t>7264292890</t>
  </si>
  <si>
    <t>1157183514581</t>
  </si>
  <si>
    <t>1232461</t>
  </si>
  <si>
    <t>1114394933584</t>
  </si>
  <si>
    <t>61835222723</t>
  </si>
  <si>
    <t>43500166040</t>
  </si>
  <si>
    <t>1261891347763</t>
  </si>
  <si>
    <t>1270279</t>
  </si>
  <si>
    <t>993397</t>
  </si>
  <si>
    <t>603609871935</t>
  </si>
  <si>
    <t>17055</t>
  </si>
  <si>
    <t>110447215247</t>
  </si>
  <si>
    <t>448697</t>
  </si>
  <si>
    <t>246151</t>
  </si>
  <si>
    <t>13366737754</t>
  </si>
  <si>
    <t>2830</t>
  </si>
  <si>
    <t>325577769521</t>
  </si>
  <si>
    <t>451387</t>
  </si>
  <si>
    <t>721283</t>
  </si>
  <si>
    <t>145249565796</t>
  </si>
  <si>
    <t>1985</t>
  </si>
  <si>
    <t>117915121417</t>
  </si>
  <si>
    <t>1269283</t>
  </si>
  <si>
    <t>85029618610</t>
  </si>
  <si>
    <t>1212</t>
  </si>
  <si>
    <t>155885941793</t>
  </si>
  <si>
    <t>347317</t>
  </si>
  <si>
    <t>17447469496</t>
  </si>
  <si>
    <t>2013</t>
  </si>
  <si>
    <t>764477831567</t>
  </si>
  <si>
    <t>952313</t>
  </si>
  <si>
    <t>629172802118</t>
  </si>
  <si>
    <t>12163</t>
  </si>
  <si>
    <t>51012</t>
  </si>
  <si>
    <t>100116859309</t>
  </si>
  <si>
    <t>503249</t>
  </si>
  <si>
    <t>198941</t>
  </si>
  <si>
    <t>15889815553</t>
  </si>
  <si>
    <t>224277248179</t>
  </si>
  <si>
    <t>951089</t>
  </si>
  <si>
    <t>235811</t>
  </si>
  <si>
    <t>78846001772</t>
  </si>
  <si>
    <t>23581</t>
  </si>
  <si>
    <t>89217</t>
  </si>
  <si>
    <t>488641186843</t>
  </si>
  <si>
    <t>558241</t>
  </si>
  <si>
    <t>875323</t>
  </si>
  <si>
    <t>310399859713</t>
  </si>
  <si>
    <t>5405</t>
  </si>
  <si>
    <t>1164895625279</t>
  </si>
  <si>
    <t>1123691</t>
  </si>
  <si>
    <t>308625104224</t>
  </si>
  <si>
    <t>13500</t>
  </si>
  <si>
    <t>822722425969</t>
  </si>
  <si>
    <t>694783</t>
  </si>
  <si>
    <t>1184143</t>
  </si>
  <si>
    <t>819605629432</t>
  </si>
  <si>
    <t>90328985933</t>
  </si>
  <si>
    <t>823621</t>
  </si>
  <si>
    <t>109673</t>
  </si>
  <si>
    <t>34624203220</t>
  </si>
  <si>
    <t>254805746339</t>
  </si>
  <si>
    <t>598151</t>
  </si>
  <si>
    <t>425989</t>
  </si>
  <si>
    <t>129686314613</t>
  </si>
  <si>
    <t>43197460297</t>
  </si>
  <si>
    <t>585911</t>
  </si>
  <si>
    <t>40276986374</t>
  </si>
  <si>
    <t>1796</t>
  </si>
  <si>
    <t>254566418291</t>
  </si>
  <si>
    <t>138765234135</t>
  </si>
  <si>
    <t>133184943707</t>
  </si>
  <si>
    <t>201781</t>
  </si>
  <si>
    <t>660047</t>
  </si>
  <si>
    <t>5549381063</t>
  </si>
  <si>
    <t>150965353087</t>
  </si>
  <si>
    <t>631039</t>
  </si>
  <si>
    <t>239233</t>
  </si>
  <si>
    <t>33305300562</t>
  </si>
  <si>
    <t>702106157273</t>
  </si>
  <si>
    <t>653693</t>
  </si>
  <si>
    <t>71377797817</t>
  </si>
  <si>
    <t>902133630929</t>
  </si>
  <si>
    <t>804829</t>
  </si>
  <si>
    <t>1120901</t>
  </si>
  <si>
    <t>661441438299</t>
  </si>
  <si>
    <t>3621</t>
  </si>
  <si>
    <t>276936066023</t>
  </si>
  <si>
    <t>445363</t>
  </si>
  <si>
    <t>621821</t>
  </si>
  <si>
    <t>136106495705</t>
  </si>
  <si>
    <t>1590</t>
  </si>
  <si>
    <t>310764278299</t>
  </si>
  <si>
    <t>990967</t>
  </si>
  <si>
    <t>313597</t>
  </si>
  <si>
    <t>292553386913</t>
  </si>
  <si>
    <t>555966208943</t>
  </si>
  <si>
    <t>470081</t>
  </si>
  <si>
    <t>1182703</t>
  </si>
  <si>
    <t>54974092627</t>
  </si>
  <si>
    <t>365424274841</t>
  </si>
  <si>
    <t>506593</t>
  </si>
  <si>
    <t>721337</t>
  </si>
  <si>
    <t>67649869209</t>
  </si>
  <si>
    <t>213750233597</t>
  </si>
  <si>
    <t>401381</t>
  </si>
  <si>
    <t>4646787838</t>
  </si>
  <si>
    <t>13889589739</t>
  </si>
  <si>
    <t>9985796283</t>
  </si>
  <si>
    <t>17231873297</t>
  </si>
  <si>
    <t>142609</t>
  </si>
  <si>
    <t>120833</t>
  </si>
  <si>
    <t>2263927089</t>
  </si>
  <si>
    <t>455156878331</t>
  </si>
  <si>
    <t>804757</t>
  </si>
  <si>
    <t>565583</t>
  </si>
  <si>
    <t>110476236204</t>
  </si>
  <si>
    <t>35780167637</t>
  </si>
  <si>
    <t>1182073</t>
  </si>
  <si>
    <t>18224238445</t>
  </si>
  <si>
    <t>970008375601</t>
  </si>
  <si>
    <t>931859</t>
  </si>
  <si>
    <t>1040939</t>
  </si>
  <si>
    <t>805563955199</t>
  </si>
  <si>
    <t>3824</t>
  </si>
  <si>
    <t>104926361321</t>
  </si>
  <si>
    <t>176887</t>
  </si>
  <si>
    <t>103571583789</t>
  </si>
  <si>
    <t>605154664769</t>
  </si>
  <si>
    <t>1248671</t>
  </si>
  <si>
    <t>484639</t>
  </si>
  <si>
    <t>571207046293</t>
  </si>
  <si>
    <t>433048322711</t>
  </si>
  <si>
    <t>1147613</t>
  </si>
  <si>
    <t>377347</t>
  </si>
  <si>
    <t>388671275615</t>
  </si>
  <si>
    <t>2516</t>
  </si>
  <si>
    <t>571150381121</t>
  </si>
  <si>
    <t>755393</t>
  </si>
  <si>
    <t>756097</t>
  </si>
  <si>
    <t>155567145207</t>
  </si>
  <si>
    <t>973868458583</t>
  </si>
  <si>
    <t>860599</t>
  </si>
  <si>
    <t>201288942507</t>
  </si>
  <si>
    <t>65084</t>
  </si>
  <si>
    <t>267664228499</t>
  </si>
  <si>
    <t>911033</t>
  </si>
  <si>
    <t>293803</t>
  </si>
  <si>
    <t>219005955970</t>
  </si>
  <si>
    <t>1711</t>
  </si>
  <si>
    <t>204513729421</t>
  </si>
  <si>
    <t>1125167</t>
  </si>
  <si>
    <t>181763</t>
  </si>
  <si>
    <t>167104904629</t>
  </si>
  <si>
    <t>12983</t>
  </si>
  <si>
    <t>49653</t>
  </si>
  <si>
    <t>56719503089</t>
  </si>
  <si>
    <t>816919</t>
  </si>
  <si>
    <t>48436037635</t>
  </si>
  <si>
    <t>695836386653</t>
  </si>
  <si>
    <t>880303</t>
  </si>
  <si>
    <t>790451</t>
  </si>
  <si>
    <t>177558875707</t>
  </si>
  <si>
    <t>22840</t>
  </si>
  <si>
    <t>864699158663</t>
  </si>
  <si>
    <t>884287</t>
  </si>
  <si>
    <t>568050935922</t>
  </si>
  <si>
    <t>15043</t>
  </si>
  <si>
    <t>154499742377</t>
  </si>
  <si>
    <t>177917</t>
  </si>
  <si>
    <t>109560157247</t>
  </si>
  <si>
    <t>145787910899</t>
  </si>
  <si>
    <t>122827</t>
  </si>
  <si>
    <t>70928170729</t>
  </si>
  <si>
    <t>6788</t>
  </si>
  <si>
    <t>419700515161</t>
  </si>
  <si>
    <t>606743</t>
  </si>
  <si>
    <t>691727</t>
  </si>
  <si>
    <t>101358065584</t>
  </si>
  <si>
    <t>49409</t>
  </si>
  <si>
    <t>197088</t>
  </si>
  <si>
    <t>256064807599</t>
  </si>
  <si>
    <t>376603</t>
  </si>
  <si>
    <t>679933</t>
  </si>
  <si>
    <t>39087988305</t>
  </si>
  <si>
    <t>1044718258093</t>
  </si>
  <si>
    <t>992153</t>
  </si>
  <si>
    <t>1052981</t>
  </si>
  <si>
    <t>623754354971</t>
  </si>
  <si>
    <t>63440906701</t>
  </si>
  <si>
    <t>457829</t>
  </si>
  <si>
    <t>138569</t>
  </si>
  <si>
    <t>28737926331</t>
  </si>
  <si>
    <t>892154147543</t>
  </si>
  <si>
    <t>1160491</t>
  </si>
  <si>
    <t>768773</t>
  </si>
  <si>
    <t>180741831287</t>
  </si>
  <si>
    <t>1158</t>
  </si>
  <si>
    <t>2423326091</t>
  </si>
  <si>
    <t>1226701822</t>
  </si>
  <si>
    <t>67043171959</t>
  </si>
  <si>
    <t>460079</t>
  </si>
  <si>
    <t>145721</t>
  </si>
  <si>
    <t>24538773545</t>
  </si>
  <si>
    <t>144026716571</t>
  </si>
  <si>
    <t>115099</t>
  </si>
  <si>
    <t>47263947660</t>
  </si>
  <si>
    <t>990087676079</t>
  </si>
  <si>
    <t>899719</t>
  </si>
  <si>
    <t>1100441</t>
  </si>
  <si>
    <t>988631792637</t>
  </si>
  <si>
    <t>676025784059</t>
  </si>
  <si>
    <t>1045633</t>
  </si>
  <si>
    <t>646523</t>
  </si>
  <si>
    <t>570631205825</t>
  </si>
  <si>
    <t>683447645213</t>
  </si>
  <si>
    <t>865609</t>
  </si>
  <si>
    <t>789557</t>
  </si>
  <si>
    <t>310122602040</t>
  </si>
  <si>
    <t>36067</t>
  </si>
  <si>
    <t>151163</t>
  </si>
  <si>
    <t>1060100009179</t>
  </si>
  <si>
    <t>1064953</t>
  </si>
  <si>
    <t>791127328808</t>
  </si>
  <si>
    <t>58544747749</t>
  </si>
  <si>
    <t>83023</t>
  </si>
  <si>
    <t>705163</t>
  </si>
  <si>
    <t>30175124466</t>
  </si>
  <si>
    <t>125161046663</t>
  </si>
  <si>
    <t>747547</t>
  </si>
  <si>
    <t>167429</t>
  </si>
  <si>
    <t>64267119364</t>
  </si>
  <si>
    <t>193076551751</t>
  </si>
  <si>
    <t>304553</t>
  </si>
  <si>
    <t>633967</t>
  </si>
  <si>
    <t>151389417700</t>
  </si>
  <si>
    <t>1996</t>
  </si>
  <si>
    <t>442587153427</t>
  </si>
  <si>
    <t>612719</t>
  </si>
  <si>
    <t>722333</t>
  </si>
  <si>
    <t>274807255853</t>
  </si>
  <si>
    <t>894718012891</t>
  </si>
  <si>
    <t>991541</t>
  </si>
  <si>
    <t>902351</t>
  </si>
  <si>
    <t>860180656780</t>
  </si>
  <si>
    <t>16530</t>
  </si>
  <si>
    <t>188357957071</t>
  </si>
  <si>
    <t>953243</t>
  </si>
  <si>
    <t>138425182246</t>
  </si>
  <si>
    <t>187523126797</t>
  </si>
  <si>
    <t>1085197</t>
  </si>
  <si>
    <t>177748465432</t>
  </si>
  <si>
    <t>617869576903</t>
  </si>
  <si>
    <t>683447</t>
  </si>
  <si>
    <t>904049</t>
  </si>
  <si>
    <t>476908633154</t>
  </si>
  <si>
    <t>4813</t>
  </si>
  <si>
    <t>18753</t>
  </si>
  <si>
    <t>41555476003</t>
  </si>
  <si>
    <t>746099</t>
  </si>
  <si>
    <t>55697</t>
  </si>
  <si>
    <t>23278783939</t>
  </si>
  <si>
    <t>165757749169</t>
  </si>
  <si>
    <t>489977</t>
  </si>
  <si>
    <t>338297</t>
  </si>
  <si>
    <t>96728319479</t>
  </si>
  <si>
    <t>3214</t>
  </si>
  <si>
    <t>540553734667</t>
  </si>
  <si>
    <t>544627</t>
  </si>
  <si>
    <t>992521</t>
  </si>
  <si>
    <t>36876149544</t>
  </si>
  <si>
    <t>1176</t>
  </si>
  <si>
    <t>156598536547</t>
  </si>
  <si>
    <t>270299</t>
  </si>
  <si>
    <t>9853056472</t>
  </si>
  <si>
    <t>314321424799</t>
  </si>
  <si>
    <t>218288062500</t>
  </si>
  <si>
    <t>1707</t>
  </si>
  <si>
    <t>88862399489</t>
  </si>
  <si>
    <t>111893</t>
  </si>
  <si>
    <t>794173</t>
  </si>
  <si>
    <t>11687844042</t>
  </si>
  <si>
    <t>920243623883</t>
  </si>
  <si>
    <t>1178393</t>
  </si>
  <si>
    <t>780931</t>
  </si>
  <si>
    <t>704673087851</t>
  </si>
  <si>
    <t>8677</t>
  </si>
  <si>
    <t>33825</t>
  </si>
  <si>
    <t>1251947417057</t>
  </si>
  <si>
    <t>1286647</t>
  </si>
  <si>
    <t>973031</t>
  </si>
  <si>
    <t>828735765936</t>
  </si>
  <si>
    <t>18727</t>
  </si>
  <si>
    <t>53923951909</t>
  </si>
  <si>
    <t>199799</t>
  </si>
  <si>
    <t>269891</t>
  </si>
  <si>
    <t>2099751981</t>
  </si>
  <si>
    <t>36632407741</t>
  </si>
  <si>
    <t>151213</t>
  </si>
  <si>
    <t>242257</t>
  </si>
  <si>
    <t>23035249103</t>
  </si>
  <si>
    <t>683790514003</t>
  </si>
  <si>
    <t>736717</t>
  </si>
  <si>
    <t>545245148233</t>
  </si>
  <si>
    <t>400637061463</t>
  </si>
  <si>
    <t>342197</t>
  </si>
  <si>
    <t>1170779</t>
  </si>
  <si>
    <t>259971476951</t>
  </si>
  <si>
    <t>145855310053</t>
  </si>
  <si>
    <t>172373</t>
  </si>
  <si>
    <t>846161</t>
  </si>
  <si>
    <t>12108563911</t>
  </si>
  <si>
    <t>75693693331</t>
  </si>
  <si>
    <t>242399</t>
  </si>
  <si>
    <t>312269</t>
  </si>
  <si>
    <t>12368038284</t>
  </si>
  <si>
    <t>214453827503</t>
  </si>
  <si>
    <t>285101</t>
  </si>
  <si>
    <t>752203</t>
  </si>
  <si>
    <t>4114550411</t>
  </si>
  <si>
    <t>944795752283</t>
  </si>
  <si>
    <t>1079753</t>
  </si>
  <si>
    <t>287253169109</t>
  </si>
  <si>
    <t>3624</t>
  </si>
  <si>
    <t>63692882783</t>
  </si>
  <si>
    <t>506347</t>
  </si>
  <si>
    <t>43634946211</t>
  </si>
  <si>
    <t>23190492271</t>
  </si>
  <si>
    <t>165811</t>
  </si>
  <si>
    <t>11692519462</t>
  </si>
  <si>
    <t>161932879271</t>
  </si>
  <si>
    <t>694511</t>
  </si>
  <si>
    <t>233161</t>
  </si>
  <si>
    <t>11383852665</t>
  </si>
  <si>
    <t>589476726859</t>
  </si>
  <si>
    <t>780523</t>
  </si>
  <si>
    <t>755233</t>
  </si>
  <si>
    <t>282644439785</t>
  </si>
  <si>
    <t>31809</t>
  </si>
  <si>
    <t>89846583401</t>
  </si>
  <si>
    <t>313477</t>
  </si>
  <si>
    <t>65156821405</t>
  </si>
  <si>
    <t>185719960247</t>
  </si>
  <si>
    <t>858769</t>
  </si>
  <si>
    <t>216263</t>
  </si>
  <si>
    <t>92143337394</t>
  </si>
  <si>
    <t>66829</t>
  </si>
  <si>
    <t>177415225577</t>
  </si>
  <si>
    <t>977209</t>
  </si>
  <si>
    <t>181553</t>
  </si>
  <si>
    <t>81852262286</t>
  </si>
  <si>
    <t>5840</t>
  </si>
  <si>
    <t>235531313</t>
  </si>
  <si>
    <t>52259</t>
  </si>
  <si>
    <t>175747018</t>
  </si>
  <si>
    <t>648307471687</t>
  </si>
  <si>
    <t>501503</t>
  </si>
  <si>
    <t>641281489573</t>
  </si>
  <si>
    <t>161591</t>
  </si>
  <si>
    <t>723334</t>
  </si>
  <si>
    <t>31199088523</t>
  </si>
  <si>
    <t>44381</t>
  </si>
  <si>
    <t>702983</t>
  </si>
  <si>
    <t>24495915427</t>
  </si>
  <si>
    <t>15146600543</t>
  </si>
  <si>
    <t>426773</t>
  </si>
  <si>
    <t>14470106593</t>
  </si>
  <si>
    <t>38184339299</t>
  </si>
  <si>
    <t>1161077</t>
  </si>
  <si>
    <t>32887</t>
  </si>
  <si>
    <t>37793016887</t>
  </si>
  <si>
    <t>81049536649</t>
  </si>
  <si>
    <t>435191</t>
  </si>
  <si>
    <t>186239</t>
  </si>
  <si>
    <t>31981519798</t>
  </si>
  <si>
    <t>829487674667</t>
  </si>
  <si>
    <t>1200161</t>
  </si>
  <si>
    <t>691147</t>
  </si>
  <si>
    <t>793422836618</t>
  </si>
  <si>
    <t>4743</t>
  </si>
  <si>
    <t>10431661997</t>
  </si>
  <si>
    <t>1122529</t>
  </si>
  <si>
    <t>9293</t>
  </si>
  <si>
    <t>5379792045</t>
  </si>
  <si>
    <t>423089435423</t>
  </si>
  <si>
    <t>1214891</t>
  </si>
  <si>
    <t>348253</t>
  </si>
  <si>
    <t>122188877217</t>
  </si>
  <si>
    <t>16780</t>
  </si>
  <si>
    <t>28442140781</t>
  </si>
  <si>
    <t>618859</t>
  </si>
  <si>
    <t>7539114361</t>
  </si>
  <si>
    <t>7576</t>
  </si>
  <si>
    <t>349466672549</t>
  </si>
  <si>
    <t>653083</t>
  </si>
  <si>
    <t>66843045051</t>
  </si>
  <si>
    <t>112337419151</t>
  </si>
  <si>
    <t>575119</t>
  </si>
  <si>
    <t>18501367552</t>
  </si>
  <si>
    <t>245640731717</t>
  </si>
  <si>
    <t>211933</t>
  </si>
  <si>
    <t>1159049</t>
  </si>
  <si>
    <t>58179635228</t>
  </si>
  <si>
    <t>261237877003</t>
  </si>
  <si>
    <t>456811</t>
  </si>
  <si>
    <t>571873</t>
  </si>
  <si>
    <t>15975844129</t>
  </si>
  <si>
    <t>244194148741</t>
  </si>
  <si>
    <t>998353</t>
  </si>
  <si>
    <t>244597</t>
  </si>
  <si>
    <t>33128462278</t>
  </si>
  <si>
    <t>108706039817</t>
  </si>
  <si>
    <t>1205287</t>
  </si>
  <si>
    <t>90191</t>
  </si>
  <si>
    <t>22074066869</t>
  </si>
  <si>
    <t>985155285637</t>
  </si>
  <si>
    <t>1214683</t>
  </si>
  <si>
    <t>811039</t>
  </si>
  <si>
    <t>387302889234</t>
  </si>
  <si>
    <t>28921</t>
  </si>
  <si>
    <t>129581</t>
  </si>
  <si>
    <t>396919862831</t>
  </si>
  <si>
    <t>316957</t>
  </si>
  <si>
    <t>1252283</t>
  </si>
  <si>
    <t>121478841563</t>
  </si>
  <si>
    <t>1415</t>
  </si>
  <si>
    <t>8452726741</t>
  </si>
  <si>
    <t>26417</t>
  </si>
  <si>
    <t>319973</t>
  </si>
  <si>
    <t>1885698295</t>
  </si>
  <si>
    <t>75511583531</t>
  </si>
  <si>
    <t>159701</t>
  </si>
  <si>
    <t>472831</t>
  </si>
  <si>
    <t>66691297302</t>
  </si>
  <si>
    <t>7238</t>
  </si>
  <si>
    <t>743721847367</t>
  </si>
  <si>
    <t>1228543</t>
  </si>
  <si>
    <t>605369</t>
  </si>
  <si>
    <t>407346141042</t>
  </si>
  <si>
    <t>9878</t>
  </si>
  <si>
    <t>190845414517</t>
  </si>
  <si>
    <t>158581</t>
  </si>
  <si>
    <t>1203457</t>
  </si>
  <si>
    <t>78633181756</t>
  </si>
  <si>
    <t>186012082397</t>
  </si>
  <si>
    <t>830311</t>
  </si>
  <si>
    <t>224027</t>
  </si>
  <si>
    <t>35066274230</t>
  </si>
  <si>
    <t>175872105161</t>
  </si>
  <si>
    <t>1081937</t>
  </si>
  <si>
    <t>162553</t>
  </si>
  <si>
    <t>79129499977</t>
  </si>
  <si>
    <t>394315251167</t>
  </si>
  <si>
    <t>604397</t>
  </si>
  <si>
    <t>652411</t>
  </si>
  <si>
    <t>176614473753</t>
  </si>
  <si>
    <t>60344590613</t>
  </si>
  <si>
    <t>221807</t>
  </si>
  <si>
    <t>272059</t>
  </si>
  <si>
    <t>30635317420</t>
  </si>
  <si>
    <t>1926</t>
  </si>
  <si>
    <t>58336896337</t>
  </si>
  <si>
    <t>678407</t>
  </si>
  <si>
    <t>85991</t>
  </si>
  <si>
    <t>48204209386</t>
  </si>
  <si>
    <t>372845541799</t>
  </si>
  <si>
    <t>307339</t>
  </si>
  <si>
    <t>1213141</t>
  </si>
  <si>
    <t>356531987680</t>
  </si>
  <si>
    <t>1308</t>
  </si>
  <si>
    <t>15423403643</t>
  </si>
  <si>
    <t>177601</t>
  </si>
  <si>
    <t>86843</t>
  </si>
  <si>
    <t>5422691334</t>
  </si>
  <si>
    <t>637392915571</t>
  </si>
  <si>
    <t>514309</t>
  </si>
  <si>
    <t>1239319</t>
  </si>
  <si>
    <t>618779583511</t>
  </si>
  <si>
    <t>9544</t>
  </si>
  <si>
    <t>39599461171</t>
  </si>
  <si>
    <t>283183</t>
  </si>
  <si>
    <t>139837</t>
  </si>
  <si>
    <t>26966446755</t>
  </si>
  <si>
    <t>175778818343</t>
  </si>
  <si>
    <t>168391</t>
  </si>
  <si>
    <t>1043873</t>
  </si>
  <si>
    <t>147401903806</t>
  </si>
  <si>
    <t>6782</t>
  </si>
  <si>
    <t>682108398479</t>
  </si>
  <si>
    <t>689233</t>
  </si>
  <si>
    <t>989663</t>
  </si>
  <si>
    <t>332831304934</t>
  </si>
  <si>
    <t>1025</t>
  </si>
  <si>
    <t>168115976047</t>
  </si>
  <si>
    <t>151901</t>
  </si>
  <si>
    <t>1106747</t>
  </si>
  <si>
    <t>49154404096</t>
  </si>
  <si>
    <t>174913208863</t>
  </si>
  <si>
    <t>352411</t>
  </si>
  <si>
    <t>496333</t>
  </si>
  <si>
    <t>24617317995</t>
  </si>
  <si>
    <t>3452</t>
  </si>
  <si>
    <t>1587255968929</t>
  </si>
  <si>
    <t>1276739</t>
  </si>
  <si>
    <t>1243211</t>
  </si>
  <si>
    <t>379644315915</t>
  </si>
  <si>
    <t>642</t>
  </si>
  <si>
    <t>278689355093</t>
  </si>
  <si>
    <t>403267</t>
  </si>
  <si>
    <t>691079</t>
  </si>
  <si>
    <t>213216530634</t>
  </si>
  <si>
    <t>7809</t>
  </si>
  <si>
    <t>429861376397</t>
  </si>
  <si>
    <t>1213451</t>
  </si>
  <si>
    <t>354247</t>
  </si>
  <si>
    <t>324417631366</t>
  </si>
  <si>
    <t>4406620943</t>
  </si>
  <si>
    <t>193979</t>
  </si>
  <si>
    <t>22717</t>
  </si>
  <si>
    <t>1916724159</t>
  </si>
  <si>
    <t>209476041079</t>
  </si>
  <si>
    <t>281833</t>
  </si>
  <si>
    <t>743263</t>
  </si>
  <si>
    <t>175508921980</t>
  </si>
  <si>
    <t>2600</t>
  </si>
  <si>
    <t>18604943509</t>
  </si>
  <si>
    <t>267017</t>
  </si>
  <si>
    <t>16133430643</t>
  </si>
  <si>
    <t>17419</t>
  </si>
  <si>
    <t>63476</t>
  </si>
  <si>
    <t>472891117313</t>
  </si>
  <si>
    <t>448241</t>
  </si>
  <si>
    <t>1054993</t>
  </si>
  <si>
    <t>435003995030</t>
  </si>
  <si>
    <t>1558</t>
  </si>
  <si>
    <t>32887361249</t>
  </si>
  <si>
    <t>710909</t>
  </si>
  <si>
    <t>46261</t>
  </si>
  <si>
    <t>26252447553</t>
  </si>
  <si>
    <t>110694028061</t>
  </si>
  <si>
    <t>119659</t>
  </si>
  <si>
    <t>16952569167</t>
  </si>
  <si>
    <t>1363869609293</t>
  </si>
  <si>
    <t>1199389</t>
  </si>
  <si>
    <t>1137137</t>
  </si>
  <si>
    <t>348605267269</t>
  </si>
  <si>
    <t>179837650127</t>
  </si>
  <si>
    <t>999359</t>
  </si>
  <si>
    <t>179953</t>
  </si>
  <si>
    <t>151517546753</t>
  </si>
  <si>
    <t>4581571991</t>
  </si>
  <si>
    <t>251417</t>
  </si>
  <si>
    <t>18223</t>
  </si>
  <si>
    <t>2957921006</t>
  </si>
  <si>
    <t>8023</t>
  </si>
  <si>
    <t>46434001897</t>
  </si>
  <si>
    <t>102881</t>
  </si>
  <si>
    <t>451337</t>
  </si>
  <si>
    <t>22467358543</t>
  </si>
  <si>
    <t>1899</t>
  </si>
  <si>
    <t>24980247241</t>
  </si>
  <si>
    <t>44953</t>
  </si>
  <si>
    <t>555697</t>
  </si>
  <si>
    <t>20400192568</t>
  </si>
  <si>
    <t>779573688403</t>
  </si>
  <si>
    <t>1275779</t>
  </si>
  <si>
    <t>611057</t>
  </si>
  <si>
    <t>468843260163</t>
  </si>
  <si>
    <t>477069569723</t>
  </si>
  <si>
    <t>424247</t>
  </si>
  <si>
    <t>1124509</t>
  </si>
  <si>
    <t>329685797639</t>
  </si>
  <si>
    <t>5070</t>
  </si>
  <si>
    <t>295998848291</t>
  </si>
  <si>
    <t>686363</t>
  </si>
  <si>
    <t>431257</t>
  </si>
  <si>
    <t>127605496245</t>
  </si>
  <si>
    <t>720</t>
  </si>
  <si>
    <t>736768409017</t>
  </si>
  <si>
    <t>1065059</t>
  </si>
  <si>
    <t>493824010470</t>
  </si>
  <si>
    <t>345881</t>
  </si>
  <si>
    <t>1583906</t>
  </si>
  <si>
    <t>103258451117</t>
  </si>
  <si>
    <t>1068917</t>
  </si>
  <si>
    <t>96601</t>
  </si>
  <si>
    <t>34858953856</t>
  </si>
  <si>
    <t>370235442439</t>
  </si>
  <si>
    <t>612011</t>
  </si>
  <si>
    <t>271449522908</t>
  </si>
  <si>
    <t>5604</t>
  </si>
  <si>
    <t>125624502797</t>
  </si>
  <si>
    <t>109201</t>
  </si>
  <si>
    <t>1150397</t>
  </si>
  <si>
    <t>63505950752</t>
  </si>
  <si>
    <t>204314395843</t>
  </si>
  <si>
    <t>393373</t>
  </si>
  <si>
    <t>519391</t>
  </si>
  <si>
    <t>45818077066</t>
  </si>
  <si>
    <t>981932945117</t>
  </si>
  <si>
    <t>1139989</t>
  </si>
  <si>
    <t>861353</t>
  </si>
  <si>
    <t>77984316562</t>
  </si>
  <si>
    <t>6944</t>
  </si>
  <si>
    <t>126871477813</t>
  </si>
  <si>
    <t>262469</t>
  </si>
  <si>
    <t>483377</t>
  </si>
  <si>
    <t>74244773693</t>
  </si>
  <si>
    <t>30211</t>
  </si>
  <si>
    <t>127988</t>
  </si>
  <si>
    <t>218638447127</t>
  </si>
  <si>
    <t>409657</t>
  </si>
  <si>
    <t>533711</t>
  </si>
  <si>
    <t>163855426175</t>
  </si>
  <si>
    <t>544372147511</t>
  </si>
  <si>
    <t>895159</t>
  </si>
  <si>
    <t>608129</t>
  </si>
  <si>
    <t>326352592426</t>
  </si>
  <si>
    <t>226612793089</t>
  </si>
  <si>
    <t>684637</t>
  </si>
  <si>
    <t>330997</t>
  </si>
  <si>
    <t>105351941561</t>
  </si>
  <si>
    <t>20741754109</t>
  </si>
  <si>
    <t>141257</t>
  </si>
  <si>
    <t>10696545069</t>
  </si>
  <si>
    <t>17657</t>
  </si>
  <si>
    <t>63028</t>
  </si>
  <si>
    <t>463530201677</t>
  </si>
  <si>
    <t>555253</t>
  </si>
  <si>
    <t>834809</t>
  </si>
  <si>
    <t>420525016043</t>
  </si>
  <si>
    <t>1479220481</t>
  </si>
  <si>
    <t>314527</t>
  </si>
  <si>
    <t>1285471850</t>
  </si>
  <si>
    <t>199755374419</t>
  </si>
  <si>
    <t>728537</t>
  </si>
  <si>
    <t>274187</t>
  </si>
  <si>
    <t>172520653897</t>
  </si>
  <si>
    <t>700216076669</t>
  </si>
  <si>
    <t>1289003</t>
  </si>
  <si>
    <t>543223</t>
  </si>
  <si>
    <t>417815081444</t>
  </si>
  <si>
    <t>294822904939</t>
  </si>
  <si>
    <t>623353</t>
  </si>
  <si>
    <t>281535512392</t>
  </si>
  <si>
    <t>5262</t>
  </si>
  <si>
    <t>26416942891</t>
  </si>
  <si>
    <t>255713</t>
  </si>
  <si>
    <t>103307</t>
  </si>
  <si>
    <t>2018342710</t>
  </si>
  <si>
    <t>849330530003</t>
  </si>
  <si>
    <t>975521</t>
  </si>
  <si>
    <t>870643</t>
  </si>
  <si>
    <t>112657067165</t>
  </si>
  <si>
    <t>523063687819</t>
  </si>
  <si>
    <t>1293857</t>
  </si>
  <si>
    <t>404267</t>
  </si>
  <si>
    <t>505605821692</t>
  </si>
  <si>
    <t>5773</t>
  </si>
  <si>
    <t>900318206467</t>
  </si>
  <si>
    <t>761297</t>
  </si>
  <si>
    <t>1182611</t>
  </si>
  <si>
    <t>452155941908</t>
  </si>
  <si>
    <t>13214868229</t>
  </si>
  <si>
    <t>30059</t>
  </si>
  <si>
    <t>439631</t>
  </si>
  <si>
    <t>1478602211</t>
  </si>
  <si>
    <t>97137186661</t>
  </si>
  <si>
    <t>1049077</t>
  </si>
  <si>
    <t>880175604</t>
  </si>
  <si>
    <t>401057713361</t>
  </si>
  <si>
    <t>686039</t>
  </si>
  <si>
    <t>147168706058</t>
  </si>
  <si>
    <t>1682</t>
  </si>
  <si>
    <t>21578339723</t>
  </si>
  <si>
    <t>266521</t>
  </si>
  <si>
    <t>80963</t>
  </si>
  <si>
    <t>4887195578</t>
  </si>
  <si>
    <t>8788</t>
  </si>
  <si>
    <t>182660377693</t>
  </si>
  <si>
    <t>259933</t>
  </si>
  <si>
    <t>702721</t>
  </si>
  <si>
    <t>43502646227</t>
  </si>
  <si>
    <t>675309275059</t>
  </si>
  <si>
    <t>1114039</t>
  </si>
  <si>
    <t>606181</t>
  </si>
  <si>
    <t>278560995795</t>
  </si>
  <si>
    <t>4482</t>
  </si>
  <si>
    <t>902937388993</t>
  </si>
  <si>
    <t>791951</t>
  </si>
  <si>
    <t>865874082194</t>
  </si>
  <si>
    <t>1138</t>
  </si>
  <si>
    <t>425725476793</t>
  </si>
  <si>
    <t>343631</t>
  </si>
  <si>
    <t>27082933635</t>
  </si>
  <si>
    <t>29801</t>
  </si>
  <si>
    <t>457321880423</t>
  </si>
  <si>
    <t>698437</t>
  </si>
  <si>
    <t>654779</t>
  </si>
  <si>
    <t>176541825180</t>
  </si>
  <si>
    <t>149544092143</t>
  </si>
  <si>
    <t>633793</t>
  </si>
  <si>
    <t>235951</t>
  </si>
  <si>
    <t>13858110084</t>
  </si>
  <si>
    <t>92106447689</t>
  </si>
  <si>
    <t>723601</t>
  </si>
  <si>
    <t>127289</t>
  </si>
  <si>
    <t>20425809029</t>
  </si>
  <si>
    <t>100952925517</t>
  </si>
  <si>
    <t>1114283</t>
  </si>
  <si>
    <t>38423851292</t>
  </si>
  <si>
    <t>583980773801</t>
  </si>
  <si>
    <t>1161529</t>
  </si>
  <si>
    <t>502769</t>
  </si>
  <si>
    <t>155937827503</t>
  </si>
  <si>
    <t>644702498903</t>
  </si>
  <si>
    <t>1246339</t>
  </si>
  <si>
    <t>499682231881</t>
  </si>
  <si>
    <t>15976</t>
  </si>
  <si>
    <t>449423313947</t>
  </si>
  <si>
    <t>313844515025</t>
  </si>
  <si>
    <t>497615244193</t>
  </si>
  <si>
    <t>194994786911</t>
  </si>
  <si>
    <t>411617455427</t>
  </si>
  <si>
    <t>617237</t>
  </si>
  <si>
    <t>23942005994</t>
  </si>
  <si>
    <t>1109904700127</t>
  </si>
  <si>
    <t>1178189</t>
  </si>
  <si>
    <t>994052197569</t>
  </si>
  <si>
    <t>26777</t>
  </si>
  <si>
    <t>122929</t>
  </si>
  <si>
    <t>171713065313</t>
  </si>
  <si>
    <t>471769</t>
  </si>
  <si>
    <t>363977</t>
  </si>
  <si>
    <t>106221620965</t>
  </si>
  <si>
    <t>7947</t>
  </si>
  <si>
    <t>82464608339</t>
  </si>
  <si>
    <t>326449</t>
  </si>
  <si>
    <t>65257481550</t>
  </si>
  <si>
    <t>2267</t>
  </si>
  <si>
    <t>7635</t>
  </si>
  <si>
    <t>395184492127</t>
  </si>
  <si>
    <t>815491</t>
  </si>
  <si>
    <t>484597</t>
  </si>
  <si>
    <t>56892729616</t>
  </si>
  <si>
    <t>296932289639</t>
  </si>
  <si>
    <t>565567</t>
  </si>
  <si>
    <t>525017</t>
  </si>
  <si>
    <t>95673847911</t>
  </si>
  <si>
    <t>296585170927</t>
  </si>
  <si>
    <t>407791</t>
  </si>
  <si>
    <t>727297</t>
  </si>
  <si>
    <t>211322189693</t>
  </si>
  <si>
    <t>704292880429</t>
  </si>
  <si>
    <t>859679</t>
  </si>
  <si>
    <t>228267906131</t>
  </si>
  <si>
    <t>816663384443</t>
  </si>
  <si>
    <t>907433</t>
  </si>
  <si>
    <t>899971</t>
  </si>
  <si>
    <t>256767126127</t>
  </si>
  <si>
    <t>800</t>
  </si>
  <si>
    <t>389216465159</t>
  </si>
  <si>
    <t>408691</t>
  </si>
  <si>
    <t>145985651274</t>
  </si>
  <si>
    <t>604710719969</t>
  </si>
  <si>
    <t>755861</t>
  </si>
  <si>
    <t>800029</t>
  </si>
  <si>
    <t>275832398563</t>
  </si>
  <si>
    <t>1642</t>
  </si>
  <si>
    <t>37042279451</t>
  </si>
  <si>
    <t>881057</t>
  </si>
  <si>
    <t>42043</t>
  </si>
  <si>
    <t>17731004606</t>
  </si>
  <si>
    <t>92607193619</t>
  </si>
  <si>
    <t>163991</t>
  </si>
  <si>
    <t>564709</t>
  </si>
  <si>
    <t>44411386657</t>
  </si>
  <si>
    <t>161985263057</t>
  </si>
  <si>
    <t>206291</t>
  </si>
  <si>
    <t>29875475203</t>
  </si>
  <si>
    <t>57232936909</t>
  </si>
  <si>
    <t>57467</t>
  </si>
  <si>
    <t>995927</t>
  </si>
  <si>
    <t>3947867967</t>
  </si>
  <si>
    <t>4992</t>
  </si>
  <si>
    <t>210342294293</t>
  </si>
  <si>
    <t>343787</t>
  </si>
  <si>
    <t>611839</t>
  </si>
  <si>
    <t>77474119386</t>
  </si>
  <si>
    <t>615851323291</t>
  </si>
  <si>
    <t>1260851</t>
  </si>
  <si>
    <t>488441</t>
  </si>
  <si>
    <t>128084809687</t>
  </si>
  <si>
    <t>611990929859</t>
  </si>
  <si>
    <t>760531</t>
  </si>
  <si>
    <t>804689</t>
  </si>
  <si>
    <t>102550000041</t>
  </si>
  <si>
    <t>18354087551</t>
  </si>
  <si>
    <t>48809</t>
  </si>
  <si>
    <t>376039</t>
  </si>
  <si>
    <t>5753396701</t>
  </si>
  <si>
    <t>6856</t>
  </si>
  <si>
    <t>889159066777</t>
  </si>
  <si>
    <t>920791</t>
  </si>
  <si>
    <t>834252299448</t>
  </si>
  <si>
    <t>525945752177</t>
  </si>
  <si>
    <t>967511</t>
  </si>
  <si>
    <t>543607</t>
  </si>
  <si>
    <t>493249965556</t>
  </si>
  <si>
    <t>767624158363</t>
  </si>
  <si>
    <t>632251</t>
  </si>
  <si>
    <t>1214113</t>
  </si>
  <si>
    <t>227836705859</t>
  </si>
  <si>
    <t>5665805641</t>
  </si>
  <si>
    <t>21757</t>
  </si>
  <si>
    <t>1473384041</t>
  </si>
  <si>
    <t>262284023581</t>
  </si>
  <si>
    <t>18630721015</t>
  </si>
  <si>
    <t>67187</t>
  </si>
  <si>
    <t>382884</t>
  </si>
  <si>
    <t>279565569541</t>
  </si>
  <si>
    <t>262621</t>
  </si>
  <si>
    <t>1064521</t>
  </si>
  <si>
    <t>188276934216</t>
  </si>
  <si>
    <t>5234</t>
  </si>
  <si>
    <t>616000404781</t>
  </si>
  <si>
    <t>702851</t>
  </si>
  <si>
    <t>876431</t>
  </si>
  <si>
    <t>186022168469</t>
  </si>
  <si>
    <t>62626</t>
  </si>
  <si>
    <t>201773895317</t>
  </si>
  <si>
    <t>504547</t>
  </si>
  <si>
    <t>103461374722</t>
  </si>
  <si>
    <t>290494739</t>
  </si>
  <si>
    <t>23911</t>
  </si>
  <si>
    <t>106117019</t>
  </si>
  <si>
    <t>148369397453</t>
  </si>
  <si>
    <t>138407</t>
  </si>
  <si>
    <t>11048887554</t>
  </si>
  <si>
    <t>14550</t>
  </si>
  <si>
    <t>341396738257</t>
  </si>
  <si>
    <t>1175807</t>
  </si>
  <si>
    <t>290351</t>
  </si>
  <si>
    <t>274053598371</t>
  </si>
  <si>
    <t>26383</t>
  </si>
  <si>
    <t>123011333083</t>
  </si>
  <si>
    <t>475669</t>
  </si>
  <si>
    <t>258607</t>
  </si>
  <si>
    <t>29273621599</t>
  </si>
  <si>
    <t>197663116061</t>
  </si>
  <si>
    <t>277813</t>
  </si>
  <si>
    <t>711497</t>
  </si>
  <si>
    <t>71374049083</t>
  </si>
  <si>
    <t>7717</t>
  </si>
  <si>
    <t>32974</t>
  </si>
  <si>
    <t>38858941711</t>
  </si>
  <si>
    <t>17534944890</t>
  </si>
  <si>
    <t>1007602355869</t>
  </si>
  <si>
    <t>972271</t>
  </si>
  <si>
    <t>1036339</t>
  </si>
  <si>
    <t>606042765618</t>
  </si>
  <si>
    <t>62335543031</t>
  </si>
  <si>
    <t>298841</t>
  </si>
  <si>
    <t>57475491849</t>
  </si>
  <si>
    <t>2008695587</t>
  </si>
  <si>
    <t>192091</t>
  </si>
  <si>
    <t>10457</t>
  </si>
  <si>
    <t>1449326596</t>
  </si>
  <si>
    <t>617049998413</t>
  </si>
  <si>
    <t>475103</t>
  </si>
  <si>
    <t>1298771</t>
  </si>
  <si>
    <t>355970922751</t>
  </si>
  <si>
    <t>7062</t>
  </si>
  <si>
    <t>26216232073</t>
  </si>
  <si>
    <t>864053</t>
  </si>
  <si>
    <t>30341</t>
  </si>
  <si>
    <t>5377456795</t>
  </si>
  <si>
    <t>37614233003</t>
  </si>
  <si>
    <t>66877</t>
  </si>
  <si>
    <t>562439</t>
  </si>
  <si>
    <t>33550611229</t>
  </si>
  <si>
    <t>134186721223</t>
  </si>
  <si>
    <t>424573</t>
  </si>
  <si>
    <t>316051</t>
  </si>
  <si>
    <t>114998316861</t>
  </si>
  <si>
    <t>56331782753</t>
  </si>
  <si>
    <t>1014457</t>
  </si>
  <si>
    <t>55529</t>
  </si>
  <si>
    <t>49068589554</t>
  </si>
  <si>
    <t>1063372845803</t>
  </si>
  <si>
    <t>849203</t>
  </si>
  <si>
    <t>1252201</t>
  </si>
  <si>
    <t>246459453022</t>
  </si>
  <si>
    <t>66951167893</t>
  </si>
  <si>
    <t>319547</t>
  </si>
  <si>
    <t>209519</t>
  </si>
  <si>
    <t>37964633282</t>
  </si>
  <si>
    <t>104759</t>
  </si>
  <si>
    <t>427309</t>
  </si>
  <si>
    <t>1193725895981</t>
  </si>
  <si>
    <t>1294729</t>
  </si>
  <si>
    <t>1024015408120</t>
  </si>
  <si>
    <t>2723</t>
  </si>
  <si>
    <t>368308231789</t>
  </si>
  <si>
    <t>864953</t>
  </si>
  <si>
    <t>425813</t>
  </si>
  <si>
    <t>118725178687</t>
  </si>
  <si>
    <t>42016</t>
  </si>
  <si>
    <t>46933301447</t>
  </si>
  <si>
    <t>537899</t>
  </si>
  <si>
    <t>13602742701</t>
  </si>
  <si>
    <t>440270191069</t>
  </si>
  <si>
    <t>473159</t>
  </si>
  <si>
    <t>427897452243</t>
  </si>
  <si>
    <t>882762267071</t>
  </si>
  <si>
    <t>727271</t>
  </si>
  <si>
    <t>431320543948</t>
  </si>
  <si>
    <t>209867321441</t>
  </si>
  <si>
    <t>627911</t>
  </si>
  <si>
    <t>334231</t>
  </si>
  <si>
    <t>45683361543</t>
  </si>
  <si>
    <t>2985</t>
  </si>
  <si>
    <t>256555135483</t>
  </si>
  <si>
    <t>372739</t>
  </si>
  <si>
    <t>86775502896</t>
  </si>
  <si>
    <t>601264640519</t>
  </si>
  <si>
    <t>1262543</t>
  </si>
  <si>
    <t>476233</t>
  </si>
  <si>
    <t>261769088179</t>
  </si>
  <si>
    <t>92322</t>
  </si>
  <si>
    <t>102397686439</t>
  </si>
  <si>
    <t>326441</t>
  </si>
  <si>
    <t>313679</t>
  </si>
  <si>
    <t>74398071542</t>
  </si>
  <si>
    <t>25499357119</t>
  </si>
  <si>
    <t>129589</t>
  </si>
  <si>
    <t>196771</t>
  </si>
  <si>
    <t>17748744201</t>
  </si>
  <si>
    <t>5020</t>
  </si>
  <si>
    <t>99339767287</t>
  </si>
  <si>
    <t>570587</t>
  </si>
  <si>
    <t>45525844592</t>
  </si>
  <si>
    <t>5939</t>
  </si>
  <si>
    <t>405646654129</t>
  </si>
  <si>
    <t>539347</t>
  </si>
  <si>
    <t>752107</t>
  </si>
  <si>
    <t>385961005512</t>
  </si>
  <si>
    <t>6845</t>
  </si>
  <si>
    <t>126801148051</t>
  </si>
  <si>
    <t>743933</t>
  </si>
  <si>
    <t>170447</t>
  </si>
  <si>
    <t>64353924166</t>
  </si>
  <si>
    <t>2034</t>
  </si>
  <si>
    <t>60233121383</t>
  </si>
  <si>
    <t>47717</t>
  </si>
  <si>
    <t>1856668471</t>
  </si>
  <si>
    <t>278499307081</t>
  </si>
  <si>
    <t>745933</t>
  </si>
  <si>
    <t>373357</t>
  </si>
  <si>
    <t>173109959907</t>
  </si>
  <si>
    <t>17250</t>
  </si>
  <si>
    <t>91583914237</t>
  </si>
  <si>
    <t>760847</t>
  </si>
  <si>
    <t>120371</t>
  </si>
  <si>
    <t>2363123473</t>
  </si>
  <si>
    <t>12037</t>
  </si>
  <si>
    <t>46784</t>
  </si>
  <si>
    <t>429444264793</t>
  </si>
  <si>
    <t>340297</t>
  </si>
  <si>
    <t>1261969</t>
  </si>
  <si>
    <t>241270805235</t>
  </si>
  <si>
    <t>27550972181</t>
  </si>
  <si>
    <t>94771</t>
  </si>
  <si>
    <t>290711</t>
  </si>
  <si>
    <t>6860283149</t>
  </si>
  <si>
    <t>714264351863</t>
  </si>
  <si>
    <t>1294757</t>
  </si>
  <si>
    <t>494673564664</t>
  </si>
  <si>
    <t>136729245493</t>
  </si>
  <si>
    <t>257107</t>
  </si>
  <si>
    <t>531799</t>
  </si>
  <si>
    <t>135120012781</t>
  </si>
  <si>
    <t>672970773157</t>
  </si>
  <si>
    <t>635507</t>
  </si>
  <si>
    <t>1058951</t>
  </si>
  <si>
    <t>66022186724</t>
  </si>
  <si>
    <t>45626</t>
  </si>
  <si>
    <t>1297498034233</t>
  </si>
  <si>
    <t>1092583</t>
  </si>
  <si>
    <t>1187551</t>
  </si>
  <si>
    <t>66034960907</t>
  </si>
  <si>
    <t>364866503389</t>
  </si>
  <si>
    <t>305143</t>
  </si>
  <si>
    <t>1195723</t>
  </si>
  <si>
    <t>28608868499</t>
  </si>
  <si>
    <t>738491733293</t>
  </si>
  <si>
    <t>594427</t>
  </si>
  <si>
    <t>1242359</t>
  </si>
  <si>
    <t>585392106647</t>
  </si>
  <si>
    <t>681733671251</t>
  </si>
  <si>
    <t>763417</t>
  </si>
  <si>
    <t>893003</t>
  </si>
  <si>
    <t>381688651159</t>
  </si>
  <si>
    <t>29260211557</t>
  </si>
  <si>
    <t>182599</t>
  </si>
  <si>
    <t>160243</t>
  </si>
  <si>
    <t>3640400475</t>
  </si>
  <si>
    <t>4548</t>
  </si>
  <si>
    <t>786652159597</t>
  </si>
  <si>
    <t>834199</t>
  </si>
  <si>
    <t>785166929873</t>
  </si>
  <si>
    <t>5821</t>
  </si>
  <si>
    <t>24163</t>
  </si>
  <si>
    <t>240419499223</t>
  </si>
  <si>
    <t>519917</t>
  </si>
  <si>
    <t>462419</t>
  </si>
  <si>
    <t>204853017088</t>
  </si>
  <si>
    <t>27682</t>
  </si>
  <si>
    <t>113195094923</t>
  </si>
  <si>
    <t>111611</t>
  </si>
  <si>
    <t>1014193</t>
  </si>
  <si>
    <t>93016710996</t>
  </si>
  <si>
    <t>27924</t>
  </si>
  <si>
    <t>304141851971</t>
  </si>
  <si>
    <t>439253</t>
  </si>
  <si>
    <t>294536267368</t>
  </si>
  <si>
    <t>183115263619</t>
  </si>
  <si>
    <t>366479</t>
  </si>
  <si>
    <t>499661</t>
  </si>
  <si>
    <t>162970431083</t>
  </si>
  <si>
    <t>476532206237</t>
  </si>
  <si>
    <t>687023</t>
  </si>
  <si>
    <t>125783605956</t>
  </si>
  <si>
    <t>1211117300171</t>
  </si>
  <si>
    <t>1019453</t>
  </si>
  <si>
    <t>70402482828</t>
  </si>
  <si>
    <t>1855</t>
  </si>
  <si>
    <t>87621539507</t>
  </si>
  <si>
    <t>177889</t>
  </si>
  <si>
    <t>492563</t>
  </si>
  <si>
    <t>60107269989</t>
  </si>
  <si>
    <t>558491801767</t>
  </si>
  <si>
    <t>975823</t>
  </si>
  <si>
    <t>572329</t>
  </si>
  <si>
    <t>469293772984</t>
  </si>
  <si>
    <t>7361</t>
  </si>
  <si>
    <t>192520504619</t>
  </si>
  <si>
    <t>206593</t>
  </si>
  <si>
    <t>931883</t>
  </si>
  <si>
    <t>91907892759</t>
  </si>
  <si>
    <t>5742197323</t>
  </si>
  <si>
    <t>504011</t>
  </si>
  <si>
    <t>4916056715</t>
  </si>
  <si>
    <t>40884559637</t>
  </si>
  <si>
    <t>898621</t>
  </si>
  <si>
    <t>45497</t>
  </si>
  <si>
    <t>15626217633</t>
  </si>
  <si>
    <t>7704801941</t>
  </si>
  <si>
    <t>24083</t>
  </si>
  <si>
    <t>319927</t>
  </si>
  <si>
    <t>4577515517</t>
  </si>
  <si>
    <t>2368</t>
  </si>
  <si>
    <t>444302042269</t>
  </si>
  <si>
    <t>427579</t>
  </si>
  <si>
    <t>1039111</t>
  </si>
  <si>
    <t>196422113220</t>
  </si>
  <si>
    <t>8178</t>
  </si>
  <si>
    <t>485407783591</t>
  </si>
  <si>
    <t>423173</t>
  </si>
  <si>
    <t>1147067</t>
  </si>
  <si>
    <t>282793820711</t>
  </si>
  <si>
    <t>544428063749</t>
  </si>
  <si>
    <t>746777</t>
  </si>
  <si>
    <t>729037</t>
  </si>
  <si>
    <t>375767731523</t>
  </si>
  <si>
    <t>506260125941</t>
  </si>
  <si>
    <t>758441</t>
  </si>
  <si>
    <t>667501</t>
  </si>
  <si>
    <t>376790296980</t>
  </si>
  <si>
    <t>83519423719</t>
  </si>
  <si>
    <t>350617</t>
  </si>
  <si>
    <t>75514715692</t>
  </si>
  <si>
    <t>588465290873</t>
  </si>
  <si>
    <t>745543</t>
  </si>
  <si>
    <t>789311</t>
  </si>
  <si>
    <t>250028282653</t>
  </si>
  <si>
    <t>74203</t>
  </si>
  <si>
    <t>437</t>
  </si>
  <si>
    <t>119952179539</t>
  </si>
  <si>
    <t>131041</t>
  </si>
  <si>
    <t>915379</t>
  </si>
  <si>
    <t>23915113542</t>
  </si>
  <si>
    <t>326785583939</t>
  </si>
  <si>
    <t>909529</t>
  </si>
  <si>
    <t>359291</t>
  </si>
  <si>
    <t>80499148551</t>
  </si>
  <si>
    <t>574305933449</t>
  </si>
  <si>
    <t>640847</t>
  </si>
  <si>
    <t>896167</t>
  </si>
  <si>
    <t>397239266503</t>
  </si>
  <si>
    <t>19298</t>
  </si>
  <si>
    <t>21285906769</t>
  </si>
  <si>
    <t>33493</t>
  </si>
  <si>
    <t>635533</t>
  </si>
  <si>
    <t>15007476263</t>
  </si>
  <si>
    <t>25257269581</t>
  </si>
  <si>
    <t>933967</t>
  </si>
  <si>
    <t>2895297701</t>
  </si>
  <si>
    <t>530582384573</t>
  </si>
  <si>
    <t>823373</t>
  </si>
  <si>
    <t>410366156019</t>
  </si>
  <si>
    <t>1311148842593</t>
  </si>
  <si>
    <t>1035163</t>
  </si>
  <si>
    <t>1266611</t>
  </si>
  <si>
    <t>220562180411</t>
  </si>
  <si>
    <t>63457470563</t>
  </si>
  <si>
    <t>99793</t>
  </si>
  <si>
    <t>635891</t>
  </si>
  <si>
    <t>10808979003</t>
  </si>
  <si>
    <t>380046008791</t>
  </si>
  <si>
    <t>1093837</t>
  </si>
  <si>
    <t>347443</t>
  </si>
  <si>
    <t>263291957958</t>
  </si>
  <si>
    <t>424620159611</t>
  </si>
  <si>
    <t>856799</t>
  </si>
  <si>
    <t>495589</t>
  </si>
  <si>
    <t>231448827469</t>
  </si>
  <si>
    <t>263266682867</t>
  </si>
  <si>
    <t>442619</t>
  </si>
  <si>
    <t>594793</t>
  </si>
  <si>
    <t>125078375354</t>
  </si>
  <si>
    <t>480687683419</t>
  </si>
  <si>
    <t>978079</t>
  </si>
  <si>
    <t>491461</t>
  </si>
  <si>
    <t>251053317721</t>
  </si>
  <si>
    <t>260175507359</t>
  </si>
  <si>
    <t>536399</t>
  </si>
  <si>
    <t>125585360598</t>
  </si>
  <si>
    <t>285759649597</t>
  </si>
  <si>
    <t>352549</t>
  </si>
  <si>
    <t>165152284149</t>
  </si>
  <si>
    <t>4944</t>
  </si>
  <si>
    <t>86988188449</t>
  </si>
  <si>
    <t>798929</t>
  </si>
  <si>
    <t>108881</t>
  </si>
  <si>
    <t>44523514242</t>
  </si>
  <si>
    <t>730652023</t>
  </si>
  <si>
    <t>205297</t>
  </si>
  <si>
    <t>36953461</t>
  </si>
  <si>
    <t>59991290873</t>
  </si>
  <si>
    <t>1024319</t>
  </si>
  <si>
    <t>58567</t>
  </si>
  <si>
    <t>30374134675</t>
  </si>
  <si>
    <t>152919342781</t>
  </si>
  <si>
    <t>236659</t>
  </si>
  <si>
    <t>646159</t>
  </si>
  <si>
    <t>59316685079</t>
  </si>
  <si>
    <t>39443</t>
  </si>
  <si>
    <t>174102</t>
  </si>
  <si>
    <t>299547751859</t>
  </si>
  <si>
    <t>943009</t>
  </si>
  <si>
    <t>317651</t>
  </si>
  <si>
    <t>147781769418</t>
  </si>
  <si>
    <t>120154782859</t>
  </si>
  <si>
    <t>526051</t>
  </si>
  <si>
    <t>66964188097</t>
  </si>
  <si>
    <t>120603350711</t>
  </si>
  <si>
    <t>826339</t>
  </si>
  <si>
    <t>145949</t>
  </si>
  <si>
    <t>103248117275</t>
  </si>
  <si>
    <t>403712669407</t>
  </si>
  <si>
    <t>663893</t>
  </si>
  <si>
    <t>608099</t>
  </si>
  <si>
    <t>375529747665</t>
  </si>
  <si>
    <t>222766042753</t>
  </si>
  <si>
    <t>790099</t>
  </si>
  <si>
    <t>163777091414</t>
  </si>
  <si>
    <t>12487737007</t>
  </si>
  <si>
    <t>10711985438</t>
  </si>
  <si>
    <t>1292042277503</t>
  </si>
  <si>
    <t>1128233</t>
  </si>
  <si>
    <t>1145191</t>
  </si>
  <si>
    <t>869714159760</t>
  </si>
  <si>
    <t>199619984813</t>
  </si>
  <si>
    <t>157489</t>
  </si>
  <si>
    <t>1267517</t>
  </si>
  <si>
    <t>20919736338</t>
  </si>
  <si>
    <t>141241819333</t>
  </si>
  <si>
    <t>578573</t>
  </si>
  <si>
    <t>244121</t>
  </si>
  <si>
    <t>51096966511</t>
  </si>
  <si>
    <t>1911</t>
  </si>
  <si>
    <t>1157325347741</t>
  </si>
  <si>
    <t>918389</t>
  </si>
  <si>
    <t>733221573043</t>
  </si>
  <si>
    <t>247344043333</t>
  </si>
  <si>
    <t>267833</t>
  </si>
  <si>
    <t>923501</t>
  </si>
  <si>
    <t>46501045854</t>
  </si>
  <si>
    <t>6541</t>
  </si>
  <si>
    <t>230023772701</t>
  </si>
  <si>
    <t>1110223</t>
  </si>
  <si>
    <t>207187</t>
  </si>
  <si>
    <t>56548098283</t>
  </si>
  <si>
    <t>238135656827</t>
  </si>
  <si>
    <t>1272983</t>
  </si>
  <si>
    <t>187069</t>
  </si>
  <si>
    <t>179942045239</t>
  </si>
  <si>
    <t>185952458387</t>
  </si>
  <si>
    <t>205157</t>
  </si>
  <si>
    <t>906391</t>
  </si>
  <si>
    <t>52762832893</t>
  </si>
  <si>
    <t>1730</t>
  </si>
  <si>
    <t>581219824217</t>
  </si>
  <si>
    <t>459162354185</t>
  </si>
  <si>
    <t>118566257429</t>
  </si>
  <si>
    <t>1167209</t>
  </si>
  <si>
    <t>101581</t>
  </si>
  <si>
    <t>75478737195</t>
  </si>
  <si>
    <t>3871</t>
  </si>
  <si>
    <t>276527148269</t>
  </si>
  <si>
    <t>546893</t>
  </si>
  <si>
    <t>505633</t>
  </si>
  <si>
    <t>147598317765</t>
  </si>
  <si>
    <t>75070772269</t>
  </si>
  <si>
    <t>570139</t>
  </si>
  <si>
    <t>131671</t>
  </si>
  <si>
    <t>5894515658</t>
  </si>
  <si>
    <t>121341867481</t>
  </si>
  <si>
    <t>159403</t>
  </si>
  <si>
    <t>761227</t>
  </si>
  <si>
    <t>84742073322</t>
  </si>
  <si>
    <t>2325</t>
  </si>
  <si>
    <t>1017345748229</t>
  </si>
  <si>
    <t>1168451</t>
  </si>
  <si>
    <t>870679</t>
  </si>
  <si>
    <t>501703648126</t>
  </si>
  <si>
    <t>23369</t>
  </si>
  <si>
    <t>103856</t>
  </si>
  <si>
    <t>78358491313</t>
  </si>
  <si>
    <t>838247</t>
  </si>
  <si>
    <t>93479</t>
  </si>
  <si>
    <t>23005742775</t>
  </si>
  <si>
    <t>19145876801</t>
  </si>
  <si>
    <t>438211</t>
  </si>
  <si>
    <t>17306966303</t>
  </si>
  <si>
    <t>1206966062947</t>
  </si>
  <si>
    <t>1122113</t>
  </si>
  <si>
    <t>787268870236</t>
  </si>
  <si>
    <t>663346905311</t>
  </si>
  <si>
    <t>545057</t>
  </si>
  <si>
    <t>1217023</t>
  </si>
  <si>
    <t>551537785279</t>
  </si>
  <si>
    <t>37789</t>
  </si>
  <si>
    <t>65672385353</t>
  </si>
  <si>
    <t>1274227</t>
  </si>
  <si>
    <t>51539</t>
  </si>
  <si>
    <t>65478392558</t>
  </si>
  <si>
    <t>36270043763</t>
  </si>
  <si>
    <t>468067</t>
  </si>
  <si>
    <t>77489</t>
  </si>
  <si>
    <t>11780032759</t>
  </si>
  <si>
    <t>66060878771</t>
  </si>
  <si>
    <t>162293</t>
  </si>
  <si>
    <t>407047</t>
  </si>
  <si>
    <t>62630693703</t>
  </si>
  <si>
    <t>16353332689</t>
  </si>
  <si>
    <t>60631</t>
  </si>
  <si>
    <t>269719</t>
  </si>
  <si>
    <t>2134696249</t>
  </si>
  <si>
    <t>14439844189</t>
  </si>
  <si>
    <t>200891</t>
  </si>
  <si>
    <t>71879</t>
  </si>
  <si>
    <t>1554886529</t>
  </si>
  <si>
    <t>1220</t>
  </si>
  <si>
    <t>339044779019</t>
  </si>
  <si>
    <t>312931</t>
  </si>
  <si>
    <t>45438207063</t>
  </si>
  <si>
    <t>1052281712569</t>
  </si>
  <si>
    <t>962131</t>
  </si>
  <si>
    <t>291599777088</t>
  </si>
  <si>
    <t>10216</t>
  </si>
  <si>
    <t>252733535063</t>
  </si>
  <si>
    <t>197279</t>
  </si>
  <si>
    <t>207191817811</t>
  </si>
  <si>
    <t>219904754917</t>
  </si>
  <si>
    <t>1281937</t>
  </si>
  <si>
    <t>171541</t>
  </si>
  <si>
    <t>26034949112</t>
  </si>
  <si>
    <t>3351</t>
  </si>
  <si>
    <t>315941225737</t>
  </si>
  <si>
    <t>315517468865</t>
  </si>
  <si>
    <t>5916</t>
  </si>
  <si>
    <t>398498983517</t>
  </si>
  <si>
    <t>441443</t>
  </si>
  <si>
    <t>902719</t>
  </si>
  <si>
    <t>338531360348</t>
  </si>
  <si>
    <t>384900585457</t>
  </si>
  <si>
    <t>317021</t>
  </si>
  <si>
    <t>1214117</t>
  </si>
  <si>
    <t>222097938139</t>
  </si>
  <si>
    <t>160742603843</t>
  </si>
  <si>
    <t>349303</t>
  </si>
  <si>
    <t>460181</t>
  </si>
  <si>
    <t>64517376201</t>
  </si>
  <si>
    <t>6977713999</t>
  </si>
  <si>
    <t>35069</t>
  </si>
  <si>
    <t>198971</t>
  </si>
  <si>
    <t>290497661</t>
  </si>
  <si>
    <t>6847307633</t>
  </si>
  <si>
    <t>5281</t>
  </si>
  <si>
    <t>1296593</t>
  </si>
  <si>
    <t>643526818</t>
  </si>
  <si>
    <t>972455987057</t>
  </si>
  <si>
    <t>793187</t>
  </si>
  <si>
    <t>302423166613</t>
  </si>
  <si>
    <t>526282480753</t>
  </si>
  <si>
    <t>609241</t>
  </si>
  <si>
    <t>863833</t>
  </si>
  <si>
    <t>316342906082</t>
  </si>
  <si>
    <t>18940</t>
  </si>
  <si>
    <t>362870901643</t>
  </si>
  <si>
    <t>317591</t>
  </si>
  <si>
    <t>1142573</t>
  </si>
  <si>
    <t>227712111819</t>
  </si>
  <si>
    <t>68861147669</t>
  </si>
  <si>
    <t>413429</t>
  </si>
  <si>
    <t>166561</t>
  </si>
  <si>
    <t>11555835620</t>
  </si>
  <si>
    <t>171088621217</t>
  </si>
  <si>
    <t>375457</t>
  </si>
  <si>
    <t>455681</t>
  </si>
  <si>
    <t>54869460573</t>
  </si>
  <si>
    <t>223728417389</t>
  </si>
  <si>
    <t>534199</t>
  </si>
  <si>
    <t>14132234546</t>
  </si>
  <si>
    <t>135132268433</t>
  </si>
  <si>
    <t>1122389</t>
  </si>
  <si>
    <t>120397</t>
  </si>
  <si>
    <t>58242650736</t>
  </si>
  <si>
    <t>96142481233</t>
  </si>
  <si>
    <t>772297</t>
  </si>
  <si>
    <t>124489</t>
  </si>
  <si>
    <t>74067220331</t>
  </si>
  <si>
    <t>4450314199</t>
  </si>
  <si>
    <t>888109</t>
  </si>
  <si>
    <t>533350797</t>
  </si>
  <si>
    <t>404558858611</t>
  </si>
  <si>
    <t>1267411</t>
  </si>
  <si>
    <t>319201</t>
  </si>
  <si>
    <t>293635553509</t>
  </si>
  <si>
    <t>465097505813</t>
  </si>
  <si>
    <t>473203</t>
  </si>
  <si>
    <t>10153989975</t>
  </si>
  <si>
    <t>5721528437</t>
  </si>
  <si>
    <t>1297693</t>
  </si>
  <si>
    <t>1372583427</t>
  </si>
  <si>
    <t>67654141777</t>
  </si>
  <si>
    <t>720407</t>
  </si>
  <si>
    <t>51452522147</t>
  </si>
  <si>
    <t>32453</t>
  </si>
  <si>
    <t>14092940419</t>
  </si>
  <si>
    <t>173599</t>
  </si>
  <si>
    <t>13874725892</t>
  </si>
  <si>
    <t>363349456859</t>
  </si>
  <si>
    <t>323509</t>
  </si>
  <si>
    <t>1123151</t>
  </si>
  <si>
    <t>18362395700</t>
  </si>
  <si>
    <t>11445</t>
  </si>
  <si>
    <t>962699418019</t>
  </si>
  <si>
    <t>1090597</t>
  </si>
  <si>
    <t>882727</t>
  </si>
  <si>
    <t>55444860884</t>
  </si>
  <si>
    <t>27290</t>
  </si>
  <si>
    <t>170745479809</t>
  </si>
  <si>
    <t>672817</t>
  </si>
  <si>
    <t>253777</t>
  </si>
  <si>
    <t>71119448169</t>
  </si>
  <si>
    <t>306713522629</t>
  </si>
  <si>
    <t>1238101</t>
  </si>
  <si>
    <t>72488230420</t>
  </si>
  <si>
    <t>99075871109</t>
  </si>
  <si>
    <t>435439</t>
  </si>
  <si>
    <t>227531</t>
  </si>
  <si>
    <t>72958725275</t>
  </si>
  <si>
    <t>9642287609</t>
  </si>
  <si>
    <t>69233</t>
  </si>
  <si>
    <t>139273</t>
  </si>
  <si>
    <t>1941047802</t>
  </si>
  <si>
    <t>2410</t>
  </si>
  <si>
    <t>518736979483</t>
  </si>
  <si>
    <t>460589</t>
  </si>
  <si>
    <t>1126247</t>
  </si>
  <si>
    <t>448463994576</t>
  </si>
  <si>
    <t>4560</t>
  </si>
  <si>
    <t>123304744681</t>
  </si>
  <si>
    <t>43097614196</t>
  </si>
  <si>
    <t>285720371507</t>
  </si>
  <si>
    <t>344791</t>
  </si>
  <si>
    <t>828677</t>
  </si>
  <si>
    <t>22156959243</t>
  </si>
  <si>
    <t>4887</t>
  </si>
  <si>
    <t>742763749333</t>
  </si>
  <si>
    <t>667561</t>
  </si>
  <si>
    <t>1112653</t>
  </si>
  <si>
    <t>24586293342</t>
  </si>
  <si>
    <t>4331</t>
  </si>
  <si>
    <t>616669195057</t>
  </si>
  <si>
    <t>487789</t>
  </si>
  <si>
    <t>567226902018</t>
  </si>
  <si>
    <t>22376</t>
  </si>
  <si>
    <t>118482554797</t>
  </si>
  <si>
    <t>593597</t>
  </si>
  <si>
    <t>199601</t>
  </si>
  <si>
    <t>23301021539</t>
  </si>
  <si>
    <t>84946679399</t>
  </si>
  <si>
    <t>220513</t>
  </si>
  <si>
    <t>68272588905</t>
  </si>
  <si>
    <t>6752</t>
  </si>
  <si>
    <t>259773671081</t>
  </si>
  <si>
    <t>515149</t>
  </si>
  <si>
    <t>504269</t>
  </si>
  <si>
    <t>137207875555</t>
  </si>
  <si>
    <t>42929</t>
  </si>
  <si>
    <t>164727</t>
  </si>
  <si>
    <t>223717322923</t>
  </si>
  <si>
    <t>253343</t>
  </si>
  <si>
    <t>129720989692</t>
  </si>
  <si>
    <t>1585652858437</t>
  </si>
  <si>
    <t>1242403</t>
  </si>
  <si>
    <t>1276279</t>
  </si>
  <si>
    <t>1548934311608</t>
  </si>
  <si>
    <t>20719</t>
  </si>
  <si>
    <t>263248429841</t>
  </si>
  <si>
    <t>387911</t>
  </si>
  <si>
    <t>678631</t>
  </si>
  <si>
    <t>219100768768</t>
  </si>
  <si>
    <t>87336</t>
  </si>
  <si>
    <t>424343227531</t>
  </si>
  <si>
    <t>795653</t>
  </si>
  <si>
    <t>533327</t>
  </si>
  <si>
    <t>150792952214</t>
  </si>
  <si>
    <t>1265470312021</t>
  </si>
  <si>
    <t>1159447</t>
  </si>
  <si>
    <t>1013782464779</t>
  </si>
  <si>
    <t>152461612211</t>
  </si>
  <si>
    <t>1171241</t>
  </si>
  <si>
    <t>130171</t>
  </si>
  <si>
    <t>115941146591</t>
  </si>
  <si>
    <t>586493258419</t>
  </si>
  <si>
    <t>804073</t>
  </si>
  <si>
    <t>121210002332</t>
  </si>
  <si>
    <t>7151</t>
  </si>
  <si>
    <t>27499</t>
  </si>
  <si>
    <t>824974763953</t>
  </si>
  <si>
    <t>1207309</t>
  </si>
  <si>
    <t>683317</t>
  </si>
  <si>
    <t>784883872247</t>
  </si>
  <si>
    <t>313387057177</t>
  </si>
  <si>
    <t>655387</t>
  </si>
  <si>
    <t>131805445296</t>
  </si>
  <si>
    <t>62269246561</t>
  </si>
  <si>
    <t>85571</t>
  </si>
  <si>
    <t>727691</t>
  </si>
  <si>
    <t>22471714740</t>
  </si>
  <si>
    <t>24586973</t>
  </si>
  <si>
    <t>22291</t>
  </si>
  <si>
    <t>17483654</t>
  </si>
  <si>
    <t>367885232443</t>
  </si>
  <si>
    <t>467477</t>
  </si>
  <si>
    <t>786959</t>
  </si>
  <si>
    <t>224748449814</t>
  </si>
  <si>
    <t>25422</t>
  </si>
  <si>
    <t>1251434616217</t>
  </si>
  <si>
    <t>1036039</t>
  </si>
  <si>
    <t>1207903</t>
  </si>
  <si>
    <t>963743527096</t>
  </si>
  <si>
    <t>5441</t>
  </si>
  <si>
    <t>22788</t>
  </si>
  <si>
    <t>660029677033</t>
  </si>
  <si>
    <t>530063</t>
  </si>
  <si>
    <t>1245191</t>
  </si>
  <si>
    <t>300663925050</t>
  </si>
  <si>
    <t>920113935343</t>
  </si>
  <si>
    <t>889139</t>
  </si>
  <si>
    <t>762838373247</t>
  </si>
  <si>
    <t>3094</t>
  </si>
  <si>
    <t>146164637287</t>
  </si>
  <si>
    <t>129044142022</t>
  </si>
  <si>
    <t>11786</t>
  </si>
  <si>
    <t>652287116279</t>
  </si>
  <si>
    <t>848359</t>
  </si>
  <si>
    <t>768881</t>
  </si>
  <si>
    <t>287960543240</t>
  </si>
  <si>
    <t>4675</t>
  </si>
  <si>
    <t>752221048561</t>
  </si>
  <si>
    <t>701226944003</t>
  </si>
  <si>
    <t>375482950211</t>
  </si>
  <si>
    <t>319433</t>
  </si>
  <si>
    <t>1175467</t>
  </si>
  <si>
    <t>24327465033</t>
  </si>
  <si>
    <t>1732</t>
  </si>
  <si>
    <t>992969168783</t>
  </si>
  <si>
    <t>980293</t>
  </si>
  <si>
    <t>1012931</t>
  </si>
  <si>
    <t>302591941776</t>
  </si>
  <si>
    <t>267636365603</t>
  </si>
  <si>
    <t>713501</t>
  </si>
  <si>
    <t>192817195915</t>
  </si>
  <si>
    <t>35851487471</t>
  </si>
  <si>
    <t>533989</t>
  </si>
  <si>
    <t>135099218</t>
  </si>
  <si>
    <t>990355687121</t>
  </si>
  <si>
    <t>1252193</t>
  </si>
  <si>
    <t>790897</t>
  </si>
  <si>
    <t>921510115982</t>
  </si>
  <si>
    <t>392263276739</t>
  </si>
  <si>
    <t>657347</t>
  </si>
  <si>
    <t>596737</t>
  </si>
  <si>
    <t>314248865045</t>
  </si>
  <si>
    <t>1253798561</t>
  </si>
  <si>
    <t>24421</t>
  </si>
  <si>
    <t>51341</t>
  </si>
  <si>
    <t>938694399</t>
  </si>
  <si>
    <t>345738966791</t>
  </si>
  <si>
    <t>348077</t>
  </si>
  <si>
    <t>14239133917</t>
  </si>
  <si>
    <t>1525</t>
  </si>
  <si>
    <t>943768436843</t>
  </si>
  <si>
    <t>1094939</t>
  </si>
  <si>
    <t>861937</t>
  </si>
  <si>
    <t>773003940282</t>
  </si>
  <si>
    <t>6223</t>
  </si>
  <si>
    <t>714219008411</t>
  </si>
  <si>
    <t>1050509</t>
  </si>
  <si>
    <t>650550379699</t>
  </si>
  <si>
    <t>641999611637</t>
  </si>
  <si>
    <t>659597</t>
  </si>
  <si>
    <t>973321</t>
  </si>
  <si>
    <t>348441131433</t>
  </si>
  <si>
    <t>8111</t>
  </si>
  <si>
    <t>31893</t>
  </si>
  <si>
    <t>300793167383</t>
  </si>
  <si>
    <t>324791</t>
  </si>
  <si>
    <t>926113</t>
  </si>
  <si>
    <t>261769543903</t>
  </si>
  <si>
    <t>147327257479</t>
  </si>
  <si>
    <t>128237</t>
  </si>
  <si>
    <t>1148867</t>
  </si>
  <si>
    <t>94373198937</t>
  </si>
  <si>
    <t>32059</t>
  </si>
  <si>
    <t>122668</t>
  </si>
  <si>
    <t>800620882921</t>
  </si>
  <si>
    <t>673271</t>
  </si>
  <si>
    <t>1189151</t>
  </si>
  <si>
    <t>289649833128</t>
  </si>
  <si>
    <t>5311</t>
  </si>
  <si>
    <t>478957219379</t>
  </si>
  <si>
    <t>482101</t>
  </si>
  <si>
    <t>993479</t>
  </si>
  <si>
    <t>374298180646</t>
  </si>
  <si>
    <t>5154</t>
  </si>
  <si>
    <t>1395421052741</t>
  </si>
  <si>
    <t>1191703</t>
  </si>
  <si>
    <t>1170947</t>
  </si>
  <si>
    <t>802397463961</t>
  </si>
  <si>
    <t>214683416627</t>
  </si>
  <si>
    <t>194933</t>
  </si>
  <si>
    <t>1101319</t>
  </si>
  <si>
    <t>172154882124</t>
  </si>
  <si>
    <t>537317475839</t>
  </si>
  <si>
    <t>733939</t>
  </si>
  <si>
    <t>157917846206</t>
  </si>
  <si>
    <t>28221</t>
  </si>
  <si>
    <t>68135725951</t>
  </si>
  <si>
    <t>203141</t>
  </si>
  <si>
    <t>335411</t>
  </si>
  <si>
    <t>47305241530</t>
  </si>
  <si>
    <t>4716</t>
  </si>
  <si>
    <t>27188423659</t>
  </si>
  <si>
    <t>94789</t>
  </si>
  <si>
    <t>286831</t>
  </si>
  <si>
    <t>22367549909</t>
  </si>
  <si>
    <t>7965</t>
  </si>
  <si>
    <t>1166617800241</t>
  </si>
  <si>
    <t>1045571</t>
  </si>
  <si>
    <t>1115771</t>
  </si>
  <si>
    <t>607217449393</t>
  </si>
  <si>
    <t>21406</t>
  </si>
  <si>
    <t>176655870143</t>
  </si>
  <si>
    <t>273283</t>
  </si>
  <si>
    <t>646421</t>
  </si>
  <si>
    <t>168765916651</t>
  </si>
  <si>
    <t>826071307249</t>
  </si>
  <si>
    <t>1074113</t>
  </si>
  <si>
    <t>769073</t>
  </si>
  <si>
    <t>116666066882</t>
  </si>
  <si>
    <t>683240199277</t>
  </si>
  <si>
    <t>776947</t>
  </si>
  <si>
    <t>547390998207</t>
  </si>
  <si>
    <t>830467467289</t>
  </si>
  <si>
    <t>876149</t>
  </si>
  <si>
    <t>947861</t>
  </si>
  <si>
    <t>777340420377</t>
  </si>
  <si>
    <t>40326599639</t>
  </si>
  <si>
    <t>1035263</t>
  </si>
  <si>
    <t>38953</t>
  </si>
  <si>
    <t>21446002634</t>
  </si>
  <si>
    <t>2448</t>
  </si>
  <si>
    <t>232786826137</t>
  </si>
  <si>
    <t>210053</t>
  </si>
  <si>
    <t>6571797971</t>
  </si>
  <si>
    <t>262025442247</t>
  </si>
  <si>
    <t>1152941</t>
  </si>
  <si>
    <t>227267</t>
  </si>
  <si>
    <t>180025972446</t>
  </si>
  <si>
    <t>537445603127</t>
  </si>
  <si>
    <t>586979</t>
  </si>
  <si>
    <t>915613</t>
  </si>
  <si>
    <t>355380536143</t>
  </si>
  <si>
    <t>498417658819</t>
  </si>
  <si>
    <t>959867</t>
  </si>
  <si>
    <t>519257</t>
  </si>
  <si>
    <t>455963206500</t>
  </si>
  <si>
    <t>4737</t>
  </si>
  <si>
    <t>536306343061</t>
  </si>
  <si>
    <t>1188667</t>
  </si>
  <si>
    <t>451183</t>
  </si>
  <si>
    <t>221873300898</t>
  </si>
  <si>
    <t>10865</t>
  </si>
  <si>
    <t>630206643769</t>
  </si>
  <si>
    <t>1163737</t>
  </si>
  <si>
    <t>472648291340</t>
  </si>
  <si>
    <t>8546</t>
  </si>
  <si>
    <t>407439767899</t>
  </si>
  <si>
    <t>511211</t>
  </si>
  <si>
    <t>234675499239</t>
  </si>
  <si>
    <t>368</t>
  </si>
  <si>
    <t>172460084411</t>
  </si>
  <si>
    <t>436399</t>
  </si>
  <si>
    <t>395189</t>
  </si>
  <si>
    <t>76005514804</t>
  </si>
  <si>
    <t>10374</t>
  </si>
  <si>
    <t>888454446779</t>
  </si>
  <si>
    <t>999329</t>
  </si>
  <si>
    <t>502404660119</t>
  </si>
  <si>
    <t>329601873199</t>
  </si>
  <si>
    <t>244723946772</t>
  </si>
  <si>
    <t>3835</t>
  </si>
  <si>
    <t>6849705727</t>
  </si>
  <si>
    <t>197677</t>
  </si>
  <si>
    <t>34651</t>
  </si>
  <si>
    <t>4183796392</t>
  </si>
  <si>
    <t>312691201913</t>
  </si>
  <si>
    <t>322849</t>
  </si>
  <si>
    <t>968537</t>
  </si>
  <si>
    <t>79821186761</t>
  </si>
  <si>
    <t>33318400601</t>
  </si>
  <si>
    <t>746497</t>
  </si>
  <si>
    <t>19162577991</t>
  </si>
  <si>
    <t>56954367233</t>
  </si>
  <si>
    <t>320431</t>
  </si>
  <si>
    <t>177743</t>
  </si>
  <si>
    <t>14418512161</t>
  </si>
  <si>
    <t>10388473</t>
  </si>
  <si>
    <t>81799</t>
  </si>
  <si>
    <t>8776971</t>
  </si>
  <si>
    <t>27</t>
  </si>
  <si>
    <t>468970265441</t>
  </si>
  <si>
    <t>607417</t>
  </si>
  <si>
    <t>156128602061</t>
  </si>
  <si>
    <t>1038581969429</t>
  </si>
  <si>
    <t>985399</t>
  </si>
  <si>
    <t>1053971</t>
  </si>
  <si>
    <t>901561523546</t>
  </si>
  <si>
    <t>105397</t>
  </si>
  <si>
    <t>431013</t>
  </si>
  <si>
    <t>611644976461</t>
  </si>
  <si>
    <t>980579</t>
  </si>
  <si>
    <t>910957892</t>
  </si>
  <si>
    <t>7850</t>
  </si>
  <si>
    <t>297204246727</t>
  </si>
  <si>
    <t>321403</t>
  </si>
  <si>
    <t>924709</t>
  </si>
  <si>
    <t>289082071515</t>
  </si>
  <si>
    <t>1367817706597</t>
  </si>
  <si>
    <t>1185953</t>
  </si>
  <si>
    <t>1153349</t>
  </si>
  <si>
    <t>691340457581</t>
  </si>
  <si>
    <t>9273</t>
  </si>
  <si>
    <t>4637462087</t>
  </si>
  <si>
    <t>11353</t>
  </si>
  <si>
    <t>3942386016</t>
  </si>
  <si>
    <t>52909644401</t>
  </si>
  <si>
    <t>166471</t>
  </si>
  <si>
    <t>317831</t>
  </si>
  <si>
    <t>38388379072</t>
  </si>
  <si>
    <t>129503056187</t>
  </si>
  <si>
    <t>440911</t>
  </si>
  <si>
    <t>293717</t>
  </si>
  <si>
    <t>108827416665</t>
  </si>
  <si>
    <t>809716961423</t>
  </si>
  <si>
    <t>1135261</t>
  </si>
  <si>
    <t>796373103630</t>
  </si>
  <si>
    <t>326690921749</t>
  </si>
  <si>
    <t>345757</t>
  </si>
  <si>
    <t>944857</t>
  </si>
  <si>
    <t>325195213119</t>
  </si>
  <si>
    <t>5315</t>
  </si>
  <si>
    <t>208713054499</t>
  </si>
  <si>
    <t>767161</t>
  </si>
  <si>
    <t>39734336835</t>
  </si>
  <si>
    <t>8339</t>
  </si>
  <si>
    <t>584213745517</t>
  </si>
  <si>
    <t>584399</t>
  </si>
  <si>
    <t>999683</t>
  </si>
  <si>
    <t>63389899031</t>
  </si>
  <si>
    <t>19385</t>
  </si>
  <si>
    <t>2199079609</t>
  </si>
  <si>
    <t>54713</t>
  </si>
  <si>
    <t>2126410666</t>
  </si>
  <si>
    <t>268765698023</t>
  </si>
  <si>
    <t>1051291</t>
  </si>
  <si>
    <t>255653</t>
  </si>
  <si>
    <t>28258702081</t>
  </si>
  <si>
    <t>42283</t>
  </si>
  <si>
    <t>4303900297</t>
  </si>
  <si>
    <t>42697</t>
  </si>
  <si>
    <t>100801</t>
  </si>
  <si>
    <t>2710538891</t>
  </si>
  <si>
    <t>796048038419</t>
  </si>
  <si>
    <t>1153153</t>
  </si>
  <si>
    <t>690323</t>
  </si>
  <si>
    <t>592022984436</t>
  </si>
  <si>
    <t>549090905977</t>
  </si>
  <si>
    <t>500603</t>
  </si>
  <si>
    <t>400901964501</t>
  </si>
  <si>
    <t>78347</t>
  </si>
  <si>
    <t>318711</t>
  </si>
  <si>
    <t>155422324087</t>
  </si>
  <si>
    <t>246773</t>
  </si>
  <si>
    <t>629819</t>
  </si>
  <si>
    <t>25606893892</t>
  </si>
  <si>
    <t>171490013623</t>
  </si>
  <si>
    <t>495967</t>
  </si>
  <si>
    <t>160554933208</t>
  </si>
  <si>
    <t>242069243783</t>
  </si>
  <si>
    <t>916613</t>
  </si>
  <si>
    <t>264091</t>
  </si>
  <si>
    <t>132974836230</t>
  </si>
  <si>
    <t>8803</t>
  </si>
  <si>
    <t>32331</t>
  </si>
  <si>
    <t>660169570937</t>
  </si>
  <si>
    <t>748883</t>
  </si>
  <si>
    <t>881539</t>
  </si>
  <si>
    <t>409603570195</t>
  </si>
  <si>
    <t>639457804397</t>
  </si>
  <si>
    <t>660337</t>
  </si>
  <si>
    <t>968381</t>
  </si>
  <si>
    <t>494043776676</t>
  </si>
  <si>
    <t>25051</t>
  </si>
  <si>
    <t>188860032223</t>
  </si>
  <si>
    <t>154841</t>
  </si>
  <si>
    <t>101197574279</t>
  </si>
  <si>
    <t>29790580739</t>
  </si>
  <si>
    <t>141529</t>
  </si>
  <si>
    <t>12130175349</t>
  </si>
  <si>
    <t>203815609693</t>
  </si>
  <si>
    <t>473381</t>
  </si>
  <si>
    <t>430553</t>
  </si>
  <si>
    <t>49147362183</t>
  </si>
  <si>
    <t>23669</t>
  </si>
  <si>
    <t>89269</t>
  </si>
  <si>
    <t>378263882849</t>
  </si>
  <si>
    <t>1065313</t>
  </si>
  <si>
    <t>355073</t>
  </si>
  <si>
    <t>108861120925</t>
  </si>
  <si>
    <t>337452169333</t>
  </si>
  <si>
    <t>1007359</t>
  </si>
  <si>
    <t>334987</t>
  </si>
  <si>
    <t>232600568360</t>
  </si>
  <si>
    <t>6851</t>
  </si>
  <si>
    <t>719778743137</t>
  </si>
  <si>
    <t>395160544993</t>
  </si>
  <si>
    <t>3163</t>
  </si>
  <si>
    <t>11306</t>
  </si>
  <si>
    <t>484033556977</t>
  </si>
  <si>
    <t>914629</t>
  </si>
  <si>
    <t>473850992321</t>
  </si>
  <si>
    <t>526195585997</t>
  </si>
  <si>
    <t>421279</t>
  </si>
  <si>
    <t>1249043</t>
  </si>
  <si>
    <t>477508371968</t>
  </si>
  <si>
    <t>529783880891</t>
  </si>
  <si>
    <t>788173</t>
  </si>
  <si>
    <t>198175854602</t>
  </si>
  <si>
    <t>2808</t>
  </si>
  <si>
    <t>354066037373</t>
  </si>
  <si>
    <t>454889</t>
  </si>
  <si>
    <t>778357</t>
  </si>
  <si>
    <t>184213751191</t>
  </si>
  <si>
    <t>7207</t>
  </si>
  <si>
    <t>27127</t>
  </si>
  <si>
    <t>967121902367</t>
  </si>
  <si>
    <t>864959</t>
  </si>
  <si>
    <t>1118113</t>
  </si>
  <si>
    <t>440253639412</t>
  </si>
  <si>
    <t>894328731773</t>
  </si>
  <si>
    <t>794011</t>
  </si>
  <si>
    <t>1126343</t>
  </si>
  <si>
    <t>291488584200</t>
  </si>
  <si>
    <t>212610527</t>
  </si>
  <si>
    <t>42193</t>
  </si>
  <si>
    <t>77323456</t>
  </si>
  <si>
    <t>1026591475213</t>
  </si>
  <si>
    <t>1200491</t>
  </si>
  <si>
    <t>855143</t>
  </si>
  <si>
    <t>680568977123</t>
  </si>
  <si>
    <t>6449</t>
  </si>
  <si>
    <t>403909140403</t>
  </si>
  <si>
    <t>607153</t>
  </si>
  <si>
    <t>665251</t>
  </si>
  <si>
    <t>211621963845</t>
  </si>
  <si>
    <t>7836527711</t>
  </si>
  <si>
    <t>1278181</t>
  </si>
  <si>
    <t>940741217</t>
  </si>
  <si>
    <t>834302129041</t>
  </si>
  <si>
    <t>659059</t>
  </si>
  <si>
    <t>46731927485</t>
  </si>
  <si>
    <t>424</t>
  </si>
  <si>
    <t>8012808803</t>
  </si>
  <si>
    <t>6199</t>
  </si>
  <si>
    <t>2524759716</t>
  </si>
  <si>
    <t>234445626953</t>
  </si>
  <si>
    <t>409961</t>
  </si>
  <si>
    <t>115540649048</t>
  </si>
  <si>
    <t>360361238771</t>
  </si>
  <si>
    <t>421381</t>
  </si>
  <si>
    <t>855191</t>
  </si>
  <si>
    <t>59288681649</t>
  </si>
  <si>
    <t>2603</t>
  </si>
  <si>
    <t>161471602319</t>
  </si>
  <si>
    <t>256211</t>
  </si>
  <si>
    <t>37141285658</t>
  </si>
  <si>
    <t>728275511771</t>
  </si>
  <si>
    <t>573341</t>
  </si>
  <si>
    <t>87648358694</t>
  </si>
  <si>
    <t>2383306399</t>
  </si>
  <si>
    <t>1280659</t>
  </si>
  <si>
    <t>2191872774</t>
  </si>
  <si>
    <t>30039122713</t>
  </si>
  <si>
    <t>102607</t>
  </si>
  <si>
    <t>292759</t>
  </si>
  <si>
    <t>6469986993</t>
  </si>
  <si>
    <t>898</t>
  </si>
  <si>
    <t>8047046863</t>
  </si>
  <si>
    <t>144479</t>
  </si>
  <si>
    <t>1568030588</t>
  </si>
  <si>
    <t>280207361773</t>
  </si>
  <si>
    <t>634483</t>
  </si>
  <si>
    <t>156113273185</t>
  </si>
  <si>
    <t>92097387989</t>
  </si>
  <si>
    <t>266269</t>
  </si>
  <si>
    <t>9712338481</t>
  </si>
  <si>
    <t>8647</t>
  </si>
  <si>
    <t>33192</t>
  </si>
  <si>
    <t>126379996399</t>
  </si>
  <si>
    <t>931999</t>
  </si>
  <si>
    <t>135601</t>
  </si>
  <si>
    <t>61679199659</t>
  </si>
  <si>
    <t>325296581201</t>
  </si>
  <si>
    <t>401887</t>
  </si>
  <si>
    <t>252224683088</t>
  </si>
  <si>
    <t>63740653219</t>
  </si>
  <si>
    <t>214811</t>
  </si>
  <si>
    <t>296729</t>
  </si>
  <si>
    <t>3946792430</t>
  </si>
  <si>
    <t>5348</t>
  </si>
  <si>
    <t>149503137331</t>
  </si>
  <si>
    <t>442109</t>
  </si>
  <si>
    <t>338159</t>
  </si>
  <si>
    <t>5046232127</t>
  </si>
  <si>
    <t>110527</t>
  </si>
  <si>
    <t>428322</t>
  </si>
  <si>
    <t>6967095077</t>
  </si>
  <si>
    <t>546739</t>
  </si>
  <si>
    <t>12743</t>
  </si>
  <si>
    <t>2546561121</t>
  </si>
  <si>
    <t>483391158739</t>
  </si>
  <si>
    <t>527453</t>
  </si>
  <si>
    <t>916463</t>
  </si>
  <si>
    <t>448634299465</t>
  </si>
  <si>
    <t>27273442241</t>
  </si>
  <si>
    <t>111721</t>
  </si>
  <si>
    <t>25429263695</t>
  </si>
  <si>
    <t>380013204743</t>
  </si>
  <si>
    <t>1185463</t>
  </si>
  <si>
    <t>320561</t>
  </si>
  <si>
    <t>177813522686</t>
  </si>
  <si>
    <t>2465</t>
  </si>
  <si>
    <t>454629682141</t>
  </si>
  <si>
    <t>715577</t>
  </si>
  <si>
    <t>635333</t>
  </si>
  <si>
    <t>201394853189</t>
  </si>
  <si>
    <t>15203</t>
  </si>
  <si>
    <t>1059673407461</t>
  </si>
  <si>
    <t>1007387</t>
  </si>
  <si>
    <t>827126177608</t>
  </si>
  <si>
    <t>122497</t>
  </si>
  <si>
    <t>776932656011</t>
  </si>
  <si>
    <t>815471</t>
  </si>
  <si>
    <t>952741</t>
  </si>
  <si>
    <t>371246963543</t>
  </si>
  <si>
    <t>251051900527</t>
  </si>
  <si>
    <t>294953</t>
  </si>
  <si>
    <t>201352320028</t>
  </si>
  <si>
    <t>1221502765543</t>
  </si>
  <si>
    <t>1250831</t>
  </si>
  <si>
    <t>976553</t>
  </si>
  <si>
    <t>445656075329</t>
  </si>
  <si>
    <t>292516261991</t>
  </si>
  <si>
    <t>257443</t>
  </si>
  <si>
    <t>1136237</t>
  </si>
  <si>
    <t>241148145316</t>
  </si>
  <si>
    <t>1248550858967</t>
  </si>
  <si>
    <t>1003201</t>
  </si>
  <si>
    <t>1244567</t>
  </si>
  <si>
    <t>235240602491</t>
  </si>
  <si>
    <t>186635322971</t>
  </si>
  <si>
    <t>358219</t>
  </si>
  <si>
    <t>521009</t>
  </si>
  <si>
    <t>89251696727</t>
  </si>
  <si>
    <t>8906</t>
  </si>
  <si>
    <t>94070637301</t>
  </si>
  <si>
    <t>146359</t>
  </si>
  <si>
    <t>40341809325</t>
  </si>
  <si>
    <t>343278877621</t>
  </si>
  <si>
    <t>1244039</t>
  </si>
  <si>
    <t>275939</t>
  </si>
  <si>
    <t>11785630630</t>
  </si>
  <si>
    <t>10613</t>
  </si>
  <si>
    <t>39737</t>
  </si>
  <si>
    <t>633300031891</t>
  </si>
  <si>
    <t>696019</t>
  </si>
  <si>
    <t>320136027108</t>
  </si>
  <si>
    <t>36330975341</t>
  </si>
  <si>
    <t>303089</t>
  </si>
  <si>
    <t>119869</t>
  </si>
  <si>
    <t>34752790919</t>
  </si>
  <si>
    <t>2774</t>
  </si>
  <si>
    <t>81708431437</t>
  </si>
  <si>
    <t>575213</t>
  </si>
  <si>
    <t>142049</t>
  </si>
  <si>
    <t>60525232264</t>
  </si>
  <si>
    <t>47487758063</t>
  </si>
  <si>
    <t>191143</t>
  </si>
  <si>
    <t>248441</t>
  </si>
  <si>
    <t>22529069696</t>
  </si>
  <si>
    <t>150743786021</t>
  </si>
  <si>
    <t>230107</t>
  </si>
  <si>
    <t>105210196904</t>
  </si>
  <si>
    <t>1835</t>
  </si>
  <si>
    <t>108654872087</t>
  </si>
  <si>
    <t>739003</t>
  </si>
  <si>
    <t>147029</t>
  </si>
  <si>
    <t>66908928118</t>
  </si>
  <si>
    <t>148645577833</t>
  </si>
  <si>
    <t>115211</t>
  </si>
  <si>
    <t>1290203</t>
  </si>
  <si>
    <t>147432636426</t>
  </si>
  <si>
    <t>767188634449</t>
  </si>
  <si>
    <t>700883</t>
  </si>
  <si>
    <t>1094603</t>
  </si>
  <si>
    <t>494048221403</t>
  </si>
  <si>
    <t>14171</t>
  </si>
  <si>
    <t>593362117841</t>
  </si>
  <si>
    <t>1107583</t>
  </si>
  <si>
    <t>535727</t>
  </si>
  <si>
    <t>61442059343</t>
  </si>
  <si>
    <t>103074</t>
  </si>
  <si>
    <t>885656215481</t>
  </si>
  <si>
    <t>859913</t>
  </si>
  <si>
    <t>782669725041</t>
  </si>
  <si>
    <t>73396086677</t>
  </si>
  <si>
    <t>96757</t>
  </si>
  <si>
    <t>758561</t>
  </si>
  <si>
    <t>19235589839</t>
  </si>
  <si>
    <t>374577050447</t>
  </si>
  <si>
    <t>620437</t>
  </si>
  <si>
    <t>603731</t>
  </si>
  <si>
    <t>119958391766</t>
  </si>
  <si>
    <t>350119095311</t>
  </si>
  <si>
    <t>459647</t>
  </si>
  <si>
    <t>761713</t>
  </si>
  <si>
    <t>168097044724</t>
  </si>
  <si>
    <t>225820433617</t>
  </si>
  <si>
    <t>266479</t>
  </si>
  <si>
    <t>201291041668</t>
  </si>
  <si>
    <t>658447123429</t>
  </si>
  <si>
    <t>697049</t>
  </si>
  <si>
    <t>944621</t>
  </si>
  <si>
    <t>33637493594</t>
  </si>
  <si>
    <t>248874366179</t>
  </si>
  <si>
    <t>738721</t>
  </si>
  <si>
    <t>336899</t>
  </si>
  <si>
    <t>204310283134</t>
  </si>
  <si>
    <t>487416474581</t>
  </si>
  <si>
    <t>811429</t>
  </si>
  <si>
    <t>600689</t>
  </si>
  <si>
    <t>339324410589</t>
  </si>
  <si>
    <t>13610</t>
  </si>
  <si>
    <t>1242541965779</t>
  </si>
  <si>
    <t>1192469</t>
  </si>
  <si>
    <t>1041991</t>
  </si>
  <si>
    <t>809706198317</t>
  </si>
  <si>
    <t>2419</t>
  </si>
  <si>
    <t>730246375777</t>
  </si>
  <si>
    <t>752933</t>
  </si>
  <si>
    <t>318386001314</t>
  </si>
  <si>
    <t>9907</t>
  </si>
  <si>
    <t>37818</t>
  </si>
  <si>
    <t>1002985429843</t>
  </si>
  <si>
    <t>971903</t>
  </si>
  <si>
    <t>1031981</t>
  </si>
  <si>
    <t>396494632172</t>
  </si>
  <si>
    <t>30966</t>
  </si>
  <si>
    <t>144761515447</t>
  </si>
  <si>
    <t>1211059</t>
  </si>
  <si>
    <t>15725601116</t>
  </si>
  <si>
    <t>2515</t>
  </si>
  <si>
    <t>323891733769</t>
  </si>
  <si>
    <t>733399</t>
  </si>
  <si>
    <t>313438769631</t>
  </si>
  <si>
    <t>324830846507</t>
  </si>
  <si>
    <t>1101409</t>
  </si>
  <si>
    <t>294923</t>
  </si>
  <si>
    <t>202405931931</t>
  </si>
  <si>
    <t>106259701711</t>
  </si>
  <si>
    <t>305749</t>
  </si>
  <si>
    <t>17324044090</t>
  </si>
  <si>
    <t>619209356273</t>
  </si>
  <si>
    <t>606971</t>
  </si>
  <si>
    <t>1020163</t>
  </si>
  <si>
    <t>108433548238</t>
  </si>
  <si>
    <t>685624097677</t>
  </si>
  <si>
    <t>628217</t>
  </si>
  <si>
    <t>1091381</t>
  </si>
  <si>
    <t>96493359735</t>
  </si>
  <si>
    <t>130477896413</t>
  </si>
  <si>
    <t>357859</t>
  </si>
  <si>
    <t>20181816165</t>
  </si>
  <si>
    <t>42402269081</t>
  </si>
  <si>
    <t>105467</t>
  </si>
  <si>
    <t>402043</t>
  </si>
  <si>
    <t>16057597421</t>
  </si>
  <si>
    <t>5656</t>
  </si>
  <si>
    <t>1007637783853</t>
  </si>
  <si>
    <t>936281</t>
  </si>
  <si>
    <t>280202687433</t>
  </si>
  <si>
    <t>1054772461823</t>
  </si>
  <si>
    <t>877543</t>
  </si>
  <si>
    <t>790628310503</t>
  </si>
  <si>
    <t>249208482473</t>
  </si>
  <si>
    <t>635449</t>
  </si>
  <si>
    <t>392177</t>
  </si>
  <si>
    <t>25614949191</t>
  </si>
  <si>
    <t>1207695069047</t>
  </si>
  <si>
    <t>1165361</t>
  </si>
  <si>
    <t>459483196525</t>
  </si>
  <si>
    <t>9536</t>
  </si>
  <si>
    <t>5198674051</t>
  </si>
  <si>
    <t>836203</t>
  </si>
  <si>
    <t>2932540250</t>
  </si>
  <si>
    <t>361901596597</t>
  </si>
  <si>
    <t>640907</t>
  </si>
  <si>
    <t>564671</t>
  </si>
  <si>
    <t>44982698703</t>
  </si>
  <si>
    <t>45779</t>
  </si>
  <si>
    <t>880206047269</t>
  </si>
  <si>
    <t>1147759</t>
  </si>
  <si>
    <t>213166392517</t>
  </si>
  <si>
    <t>41843061451</t>
  </si>
  <si>
    <t>825193</t>
  </si>
  <si>
    <t>50707</t>
  </si>
  <si>
    <t>18844932542</t>
  </si>
  <si>
    <t>1885051033</t>
  </si>
  <si>
    <t>3709</t>
  </si>
  <si>
    <t>508237</t>
  </si>
  <si>
    <t>67051303</t>
  </si>
  <si>
    <t>30556847</t>
  </si>
  <si>
    <t>63793</t>
  </si>
  <si>
    <t>9077051</t>
  </si>
  <si>
    <t>102820312549</t>
  </si>
  <si>
    <t>854479</t>
  </si>
  <si>
    <t>120331</t>
  </si>
  <si>
    <t>18892207663</t>
  </si>
  <si>
    <t>730926549131</t>
  </si>
  <si>
    <t>719503</t>
  </si>
  <si>
    <t>1015877</t>
  </si>
  <si>
    <t>70637926529</t>
  </si>
  <si>
    <t>1743</t>
  </si>
  <si>
    <t>631336751599</t>
  </si>
  <si>
    <t>847697</t>
  </si>
  <si>
    <t>744767</t>
  </si>
  <si>
    <t>98820898930</t>
  </si>
  <si>
    <t>376839226397</t>
  </si>
  <si>
    <t>520943</t>
  </si>
  <si>
    <t>184589379792</t>
  </si>
  <si>
    <t>13709</t>
  </si>
  <si>
    <t>54593</t>
  </si>
  <si>
    <t>104365823579</t>
  </si>
  <si>
    <t>1056623</t>
  </si>
  <si>
    <t>98773</t>
  </si>
  <si>
    <t>4462118930</t>
  </si>
  <si>
    <t>712985242637</t>
  </si>
  <si>
    <t>1124719</t>
  </si>
  <si>
    <t>410057926054</t>
  </si>
  <si>
    <t>2655</t>
  </si>
  <si>
    <t>592712392499</t>
  </si>
  <si>
    <t>608033</t>
  </si>
  <si>
    <t>536077313003</t>
  </si>
  <si>
    <t>15798</t>
  </si>
  <si>
    <t>85928293907</t>
  </si>
  <si>
    <t>230563</t>
  </si>
  <si>
    <t>372689</t>
  </si>
  <si>
    <t>16570332248</t>
  </si>
  <si>
    <t>12809</t>
  </si>
  <si>
    <t>47775</t>
  </si>
  <si>
    <t>909304652549</t>
  </si>
  <si>
    <t>1173631</t>
  </si>
  <si>
    <t>774779</t>
  </si>
  <si>
    <t>172716232485</t>
  </si>
  <si>
    <t>630467602339</t>
  </si>
  <si>
    <t>1214617</t>
  </si>
  <si>
    <t>519067</t>
  </si>
  <si>
    <t>53948428673</t>
  </si>
  <si>
    <t>753</t>
  </si>
  <si>
    <t>352183608233</t>
  </si>
  <si>
    <t>955481</t>
  </si>
  <si>
    <t>368593</t>
  </si>
  <si>
    <t>326866060843</t>
  </si>
  <si>
    <t>199966305037</t>
  </si>
  <si>
    <t>718453</t>
  </si>
  <si>
    <t>278329</t>
  </si>
  <si>
    <t>134235758521</t>
  </si>
  <si>
    <t>10674</t>
  </si>
  <si>
    <t>39380030461</t>
  </si>
  <si>
    <t>916049</t>
  </si>
  <si>
    <t>42989</t>
  </si>
  <si>
    <t>37320728395</t>
  </si>
  <si>
    <t>973805772319</t>
  </si>
  <si>
    <t>879371</t>
  </si>
  <si>
    <t>1107389</t>
  </si>
  <si>
    <t>176462499200</t>
  </si>
  <si>
    <t>7409</t>
  </si>
  <si>
    <t>230166630259</t>
  </si>
  <si>
    <t>262819</t>
  </si>
  <si>
    <t>875761</t>
  </si>
  <si>
    <t>94558542454</t>
  </si>
  <si>
    <t>511979724601</t>
  </si>
  <si>
    <t>1201117</t>
  </si>
  <si>
    <t>426253</t>
  </si>
  <si>
    <t>106804524758</t>
  </si>
  <si>
    <t>399888038239</t>
  </si>
  <si>
    <t>207014388758</t>
  </si>
  <si>
    <t>1046</t>
  </si>
  <si>
    <t>266096224111</t>
  </si>
  <si>
    <t>631549</t>
  </si>
  <si>
    <t>421339</t>
  </si>
  <si>
    <t>116267539352</t>
  </si>
  <si>
    <t>371965912289</t>
  </si>
  <si>
    <t>861437</t>
  </si>
  <si>
    <t>431797</t>
  </si>
  <si>
    <t>135529419782</t>
  </si>
  <si>
    <t>35983</t>
  </si>
  <si>
    <t>151855</t>
  </si>
  <si>
    <t>56618285947</t>
  </si>
  <si>
    <t>822713</t>
  </si>
  <si>
    <t>68819</t>
  </si>
  <si>
    <t>30389713392</t>
  </si>
  <si>
    <t>6075</t>
  </si>
  <si>
    <t>116243441999</t>
  </si>
  <si>
    <t>432143</t>
  </si>
  <si>
    <t>114942591852</t>
  </si>
  <si>
    <t>986100206983</t>
  </si>
  <si>
    <t>943013</t>
  </si>
  <si>
    <t>936967369658</t>
  </si>
  <si>
    <t>741560458823</t>
  </si>
  <si>
    <t>1108771</t>
  </si>
  <si>
    <t>668813</t>
  </si>
  <si>
    <t>14257686290</t>
  </si>
  <si>
    <t>11086</t>
  </si>
  <si>
    <t>283008636271</t>
  </si>
  <si>
    <t>800357</t>
  </si>
  <si>
    <t>353603</t>
  </si>
  <si>
    <t>145932665307</t>
  </si>
  <si>
    <t>7687</t>
  </si>
  <si>
    <t>28934</t>
  </si>
  <si>
    <t>161876031763</t>
  </si>
  <si>
    <t>171203</t>
  </si>
  <si>
    <t>945521</t>
  </si>
  <si>
    <t>161809845294</t>
  </si>
  <si>
    <t>81666965711</t>
  </si>
  <si>
    <t>260941</t>
  </si>
  <si>
    <t>312971</t>
  </si>
  <si>
    <t>51931903973</t>
  </si>
  <si>
    <t>741684094759</t>
  </si>
  <si>
    <t>1168553</t>
  </si>
  <si>
    <t>415181038136</t>
  </si>
  <si>
    <t>137142737323</t>
  </si>
  <si>
    <t>196387</t>
  </si>
  <si>
    <t>698329</t>
  </si>
  <si>
    <t>55920091334</t>
  </si>
  <si>
    <t>1043004020813</t>
  </si>
  <si>
    <t>868583</t>
  </si>
  <si>
    <t>583292570736</t>
  </si>
  <si>
    <t>11219</t>
  </si>
  <si>
    <t>490792430749</t>
  </si>
  <si>
    <t>425149</t>
  </si>
  <si>
    <t>1154401</t>
  </si>
  <si>
    <t>245149750762</t>
  </si>
  <si>
    <t>20807210321</t>
  </si>
  <si>
    <t>587459</t>
  </si>
  <si>
    <t>18717099713</t>
  </si>
  <si>
    <t>19076</t>
  </si>
  <si>
    <t>133123593469</t>
  </si>
  <si>
    <t>122494972745</t>
  </si>
  <si>
    <t>8043816401</t>
  </si>
  <si>
    <t>400409</t>
  </si>
  <si>
    <t>20089</t>
  </si>
  <si>
    <t>4323956361</t>
  </si>
  <si>
    <t>290760889571</t>
  </si>
  <si>
    <t>842519</t>
  </si>
  <si>
    <t>345109</t>
  </si>
  <si>
    <t>251268653966</t>
  </si>
  <si>
    <t>326710802711</t>
  </si>
  <si>
    <t>396247</t>
  </si>
  <si>
    <t>205085241056</t>
  </si>
  <si>
    <t>3308</t>
  </si>
  <si>
    <t>3789785269</t>
  </si>
  <si>
    <t>123217</t>
  </si>
  <si>
    <t>2773614671</t>
  </si>
  <si>
    <t>480357423509</t>
  </si>
  <si>
    <t>868559</t>
  </si>
  <si>
    <t>108039065902</t>
  </si>
  <si>
    <t>4859</t>
  </si>
  <si>
    <t>644188476541</t>
  </si>
  <si>
    <t>761399</t>
  </si>
  <si>
    <t>846059</t>
  </si>
  <si>
    <t>357563629987</t>
  </si>
  <si>
    <t>466354155563</t>
  </si>
  <si>
    <t>413087</t>
  </si>
  <si>
    <t>1128949</t>
  </si>
  <si>
    <t>109410963387</t>
  </si>
  <si>
    <t>94079</t>
  </si>
  <si>
    <t>387683</t>
  </si>
  <si>
    <t>467055371383</t>
  </si>
  <si>
    <t>522289</t>
  </si>
  <si>
    <t>894247</t>
  </si>
  <si>
    <t>412316350450</t>
  </si>
  <si>
    <t>750799523101</t>
  </si>
  <si>
    <t>1068217</t>
  </si>
  <si>
    <t>702853</t>
  </si>
  <si>
    <t>601907164774</t>
  </si>
  <si>
    <t>3026</t>
  </si>
  <si>
    <t>391093788317</t>
  </si>
  <si>
    <t>311177</t>
  </si>
  <si>
    <t>224552480272</t>
  </si>
  <si>
    <t>1148812696771</t>
  </si>
  <si>
    <t>1083151</t>
  </si>
  <si>
    <t>1060621</t>
  </si>
  <si>
    <t>583858465588</t>
  </si>
  <si>
    <t>245422485041</t>
  </si>
  <si>
    <t>474119</t>
  </si>
  <si>
    <t>517639</t>
  </si>
  <si>
    <t>183303734486</t>
  </si>
  <si>
    <t>45268679873</t>
  </si>
  <si>
    <t>112207</t>
  </si>
  <si>
    <t>403439</t>
  </si>
  <si>
    <t>20395978598</t>
  </si>
  <si>
    <t>69902</t>
  </si>
  <si>
    <t>54191729807</t>
  </si>
  <si>
    <t>247771</t>
  </si>
  <si>
    <t>218717</t>
  </si>
  <si>
    <t>2658335060</t>
  </si>
  <si>
    <t>9626</t>
  </si>
  <si>
    <t>106280387617</t>
  </si>
  <si>
    <t>538939</t>
  </si>
  <si>
    <t>197203</t>
  </si>
  <si>
    <t>35865312573</t>
  </si>
  <si>
    <t>889819956367</t>
  </si>
  <si>
    <t>759571</t>
  </si>
  <si>
    <t>694889731496</t>
  </si>
  <si>
    <t>15312</t>
  </si>
  <si>
    <t>1081003474997</t>
  </si>
  <si>
    <t>1252247</t>
  </si>
  <si>
    <t>863251</t>
  </si>
  <si>
    <t>950889104772</t>
  </si>
  <si>
    <t>570811658801</t>
  </si>
  <si>
    <t>1007243</t>
  </si>
  <si>
    <t>566707</t>
  </si>
  <si>
    <t>544153761522</t>
  </si>
  <si>
    <t>538615508381</t>
  </si>
  <si>
    <t>612643</t>
  </si>
  <si>
    <t>879167</t>
  </si>
  <si>
    <t>488143527470</t>
  </si>
  <si>
    <t>431909</t>
  </si>
  <si>
    <t>745368013309</t>
  </si>
  <si>
    <t>832913</t>
  </si>
  <si>
    <t>894893</t>
  </si>
  <si>
    <t>191122298011</t>
  </si>
  <si>
    <t>1805</t>
  </si>
  <si>
    <t>364763087167</t>
  </si>
  <si>
    <t>325390918082</t>
  </si>
  <si>
    <t>6862</t>
  </si>
  <si>
    <t>275192335391</t>
  </si>
  <si>
    <t>456037</t>
  </si>
  <si>
    <t>603443</t>
  </si>
  <si>
    <t>134176574252</t>
  </si>
  <si>
    <t>1025167668631</t>
  </si>
  <si>
    <t>962587</t>
  </si>
  <si>
    <t>349910000371</t>
  </si>
  <si>
    <t>3309</t>
  </si>
  <si>
    <t>298652530271</t>
  </si>
  <si>
    <t>799633</t>
  </si>
  <si>
    <t>373487</t>
  </si>
  <si>
    <t>88520972367</t>
  </si>
  <si>
    <t>2220</t>
  </si>
  <si>
    <t>64072944413</t>
  </si>
  <si>
    <t>239689</t>
  </si>
  <si>
    <t>267317</t>
  </si>
  <si>
    <t>8602438211</t>
  </si>
  <si>
    <t>12970</t>
  </si>
  <si>
    <t>542116363091</t>
  </si>
  <si>
    <t>815729</t>
  </si>
  <si>
    <t>664579</t>
  </si>
  <si>
    <t>304419715057</t>
  </si>
  <si>
    <t>17209565699</t>
  </si>
  <si>
    <t>1241761</t>
  </si>
  <si>
    <t>12005053853</t>
  </si>
  <si>
    <t>381526247</t>
  </si>
  <si>
    <t>11119</t>
  </si>
  <si>
    <t>255603573</t>
  </si>
  <si>
    <t>17043454919</t>
  </si>
  <si>
    <t>71359</t>
  </si>
  <si>
    <t>10669743994</t>
  </si>
  <si>
    <t>2710</t>
  </si>
  <si>
    <t>69781766893</t>
  </si>
  <si>
    <t>873331</t>
  </si>
  <si>
    <t>79903</t>
  </si>
  <si>
    <t>10215678454</t>
  </si>
  <si>
    <t>409474635971</t>
  </si>
  <si>
    <t>424913</t>
  </si>
  <si>
    <t>963667</t>
  </si>
  <si>
    <t>161464333185</t>
  </si>
  <si>
    <t>11284341611</t>
  </si>
  <si>
    <t>216719</t>
  </si>
  <si>
    <t>52069</t>
  </si>
  <si>
    <t>3665917946</t>
  </si>
  <si>
    <t>4339</t>
  </si>
  <si>
    <t>116155530727</t>
  </si>
  <si>
    <t>340939</t>
  </si>
  <si>
    <t>340693</t>
  </si>
  <si>
    <t>27193294641</t>
  </si>
  <si>
    <t>581128165459</t>
  </si>
  <si>
    <t>671701</t>
  </si>
  <si>
    <t>865159</t>
  </si>
  <si>
    <t>224821683206</t>
  </si>
  <si>
    <t>7767</t>
  </si>
  <si>
    <t>2720575703</t>
  </si>
  <si>
    <t>77243</t>
  </si>
  <si>
    <t>35221</t>
  </si>
  <si>
    <t>2079412620</t>
  </si>
  <si>
    <t>59463216731</t>
  </si>
  <si>
    <t>154043</t>
  </si>
  <si>
    <t>386017</t>
  </si>
  <si>
    <t>48967028485</t>
  </si>
  <si>
    <t>13416</t>
  </si>
  <si>
    <t>127667622727</t>
  </si>
  <si>
    <t>479267</t>
  </si>
  <si>
    <t>105031364491</t>
  </si>
  <si>
    <t>2310</t>
  </si>
  <si>
    <t>885339613177</t>
  </si>
  <si>
    <t>763999</t>
  </si>
  <si>
    <t>1158823</t>
  </si>
  <si>
    <t>407859343081</t>
  </si>
  <si>
    <t>569714595949</t>
  </si>
  <si>
    <t>530897</t>
  </si>
  <si>
    <t>1073117</t>
  </si>
  <si>
    <t>469877155855</t>
  </si>
  <si>
    <t>199881637733</t>
  </si>
  <si>
    <t>1056161</t>
  </si>
  <si>
    <t>189253</t>
  </si>
  <si>
    <t>47113229889</t>
  </si>
  <si>
    <t>23007598829</t>
  </si>
  <si>
    <t>17789</t>
  </si>
  <si>
    <t>1293361</t>
  </si>
  <si>
    <t>13329378467</t>
  </si>
  <si>
    <t>41919559027</t>
  </si>
  <si>
    <t>1139521</t>
  </si>
  <si>
    <t>36787</t>
  </si>
  <si>
    <t>34797552778</t>
  </si>
  <si>
    <t>1043080123807</t>
  </si>
  <si>
    <t>908813</t>
  </si>
  <si>
    <t>1147739</t>
  </si>
  <si>
    <t>630966145576</t>
  </si>
  <si>
    <t>6260</t>
  </si>
  <si>
    <t>445951054111</t>
  </si>
  <si>
    <t>550279</t>
  </si>
  <si>
    <t>810409</t>
  </si>
  <si>
    <t>193415364595</t>
  </si>
  <si>
    <t>360641008237</t>
  </si>
  <si>
    <t>476759</t>
  </si>
  <si>
    <t>756443</t>
  </si>
  <si>
    <t>216035582143</t>
  </si>
  <si>
    <t>3390</t>
  </si>
  <si>
    <t>1583924347</t>
  </si>
  <si>
    <t>330053</t>
  </si>
  <si>
    <t>1289517072</t>
  </si>
  <si>
    <t>1848</t>
  </si>
  <si>
    <t>1469357572841</t>
  </si>
  <si>
    <t>1211191</t>
  </si>
  <si>
    <t>1213151</t>
  </si>
  <si>
    <t>1004151221652</t>
  </si>
  <si>
    <t>177983545237</t>
  </si>
  <si>
    <t>84420606534</t>
  </si>
  <si>
    <t>11267091289</t>
  </si>
  <si>
    <t>478697</t>
  </si>
  <si>
    <t>23537</t>
  </si>
  <si>
    <t>9460967509</t>
  </si>
  <si>
    <t>2905</t>
  </si>
  <si>
    <t>401003702213</t>
  </si>
  <si>
    <t>710449</t>
  </si>
  <si>
    <t>564437</t>
  </si>
  <si>
    <t>315540950208</t>
  </si>
  <si>
    <t>57654542999</t>
  </si>
  <si>
    <t>790991</t>
  </si>
  <si>
    <t>72889</t>
  </si>
  <si>
    <t>43752085184</t>
  </si>
  <si>
    <t>3591</t>
  </si>
  <si>
    <t>926002997567</t>
  </si>
  <si>
    <t>750097</t>
  </si>
  <si>
    <t>1234511</t>
  </si>
  <si>
    <t>899793094527</t>
  </si>
  <si>
    <t>1289063817673</t>
  </si>
  <si>
    <t>441159370309</t>
  </si>
  <si>
    <t>2965</t>
  </si>
  <si>
    <t>119281117363</t>
  </si>
  <si>
    <t>408311</t>
  </si>
  <si>
    <t>76138977104</t>
  </si>
  <si>
    <t>1258910657261</t>
  </si>
  <si>
    <t>980557</t>
  </si>
  <si>
    <t>114551000680</t>
  </si>
  <si>
    <t>3585</t>
  </si>
  <si>
    <t>27404925217</t>
  </si>
  <si>
    <t>224129</t>
  </si>
  <si>
    <t>987512375</t>
  </si>
  <si>
    <t>179576735213</t>
  </si>
  <si>
    <t>582457</t>
  </si>
  <si>
    <t>308309</t>
  </si>
  <si>
    <t>161847426169</t>
  </si>
  <si>
    <t>341586898901</t>
  </si>
  <si>
    <t>701147</t>
  </si>
  <si>
    <t>487183</t>
  </si>
  <si>
    <t>341396186918</t>
  </si>
  <si>
    <t>29126</t>
  </si>
  <si>
    <t>47943898169</t>
  </si>
  <si>
    <t>205019</t>
  </si>
  <si>
    <t>233851</t>
  </si>
  <si>
    <t>29766659940</t>
  </si>
  <si>
    <t>5395</t>
  </si>
  <si>
    <t>1100764620899</t>
  </si>
  <si>
    <t>1268599</t>
  </si>
  <si>
    <t>536291280061</t>
  </si>
  <si>
    <t>37819</t>
  </si>
  <si>
    <t>132194268091</t>
  </si>
  <si>
    <t>106087</t>
  </si>
  <si>
    <t>1246093</t>
  </si>
  <si>
    <t>99303160699</t>
  </si>
  <si>
    <t>63066</t>
  </si>
  <si>
    <t>218105984357</t>
  </si>
  <si>
    <t>507971</t>
  </si>
  <si>
    <t>429367</t>
  </si>
  <si>
    <t>92090062591</t>
  </si>
  <si>
    <t>1862</t>
  </si>
  <si>
    <t>174818079581</t>
  </si>
  <si>
    <t>246119</t>
  </si>
  <si>
    <t>710299</t>
  </si>
  <si>
    <t>114848245311</t>
  </si>
  <si>
    <t>152833</t>
  </si>
  <si>
    <t>301698074033</t>
  </si>
  <si>
    <t>294337</t>
  </si>
  <si>
    <t>234241626037</t>
  </si>
  <si>
    <t>66175886593</t>
  </si>
  <si>
    <t>558583</t>
  </si>
  <si>
    <t>118471</t>
  </si>
  <si>
    <t>61087083260</t>
  </si>
  <si>
    <t>1195480012147</t>
  </si>
  <si>
    <t>1207957</t>
  </si>
  <si>
    <t>817239684480</t>
  </si>
  <si>
    <t>9037</t>
  </si>
  <si>
    <t>456524178731</t>
  </si>
  <si>
    <t>595303</t>
  </si>
  <si>
    <t>766877</t>
  </si>
  <si>
    <t>439941997361</t>
  </si>
  <si>
    <t>716121365803</t>
  </si>
  <si>
    <t>787091</t>
  </si>
  <si>
    <t>909833</t>
  </si>
  <si>
    <t>135958164857</t>
  </si>
  <si>
    <t>964266773237</t>
  </si>
  <si>
    <t>1217833</t>
  </si>
  <si>
    <t>791789</t>
  </si>
  <si>
    <t>289976997798</t>
  </si>
  <si>
    <t>428255059</t>
  </si>
  <si>
    <t>791599</t>
  </si>
  <si>
    <t>243951508</t>
  </si>
  <si>
    <t>32</t>
  </si>
  <si>
    <t>828763730299</t>
  </si>
  <si>
    <t>1174021</t>
  </si>
  <si>
    <t>705919</t>
  </si>
  <si>
    <t>809202192398</t>
  </si>
  <si>
    <t>4199</t>
  </si>
  <si>
    <t>967538327887</t>
  </si>
  <si>
    <t>1293433</t>
  </si>
  <si>
    <t>748039</t>
  </si>
  <si>
    <t>8107238045</t>
  </si>
  <si>
    <t>32787</t>
  </si>
  <si>
    <t>849178034557</t>
  </si>
  <si>
    <t>697819</t>
  </si>
  <si>
    <t>1216903</t>
  </si>
  <si>
    <t>761795743740</t>
  </si>
  <si>
    <t>652201685963</t>
  </si>
  <si>
    <t>999431</t>
  </si>
  <si>
    <t>638588436313</t>
  </si>
  <si>
    <t>22852</t>
  </si>
  <si>
    <t>76930023883</t>
  </si>
  <si>
    <t>493993</t>
  </si>
  <si>
    <t>155731</t>
  </si>
  <si>
    <t>61908678817</t>
  </si>
  <si>
    <t>708</t>
  </si>
  <si>
    <t>19224764371</t>
  </si>
  <si>
    <t>147419</t>
  </si>
  <si>
    <t>130409</t>
  </si>
  <si>
    <t>5036395581</t>
  </si>
  <si>
    <t>16301</t>
  </si>
  <si>
    <t>56380</t>
  </si>
  <si>
    <t>159765212669</t>
  </si>
  <si>
    <t>355063</t>
  </si>
  <si>
    <t>146324302805</t>
  </si>
  <si>
    <t>328733294077</t>
  </si>
  <si>
    <t>906203</t>
  </si>
  <si>
    <t>362759</t>
  </si>
  <si>
    <t>278335548967</t>
  </si>
  <si>
    <t>5193</t>
  </si>
  <si>
    <t>477217912201</t>
  </si>
  <si>
    <t>1264063</t>
  </si>
  <si>
    <t>377527</t>
  </si>
  <si>
    <t>389687869767</t>
  </si>
  <si>
    <t>1362</t>
  </si>
  <si>
    <t>44862742681</t>
  </si>
  <si>
    <t>118169</t>
  </si>
  <si>
    <t>379649</t>
  </si>
  <si>
    <t>33816855027</t>
  </si>
  <si>
    <t>5125</t>
  </si>
  <si>
    <t>44618986801</t>
  </si>
  <si>
    <t>153589</t>
  </si>
  <si>
    <t>290509</t>
  </si>
  <si>
    <t>34429674136</t>
  </si>
  <si>
    <t>85876547987</t>
  </si>
  <si>
    <t>1099051</t>
  </si>
  <si>
    <t>78137</t>
  </si>
  <si>
    <t>49656223232</t>
  </si>
  <si>
    <t>1256424169151</t>
  </si>
  <si>
    <t>1235569</t>
  </si>
  <si>
    <t>1016879</t>
  </si>
  <si>
    <t>1159170062024</t>
  </si>
  <si>
    <t>25741</t>
  </si>
  <si>
    <t>106152</t>
  </si>
  <si>
    <t>434592738127</t>
  </si>
  <si>
    <t>1176607</t>
  </si>
  <si>
    <t>369361</t>
  </si>
  <si>
    <t>126643175432</t>
  </si>
  <si>
    <t>328000273973</t>
  </si>
  <si>
    <t>352441</t>
  </si>
  <si>
    <t>930653</t>
  </si>
  <si>
    <t>289072813083</t>
  </si>
  <si>
    <t>998281357613</t>
  </si>
  <si>
    <t>862423</t>
  </si>
  <si>
    <t>913107599711</t>
  </si>
  <si>
    <t>1072420112657</t>
  </si>
  <si>
    <t>997319</t>
  </si>
  <si>
    <t>1075303</t>
  </si>
  <si>
    <t>366030990595</t>
  </si>
  <si>
    <t>19913</t>
  </si>
  <si>
    <t>76772</t>
  </si>
  <si>
    <t>106438578269</t>
  </si>
  <si>
    <t>114997</t>
  </si>
  <si>
    <t>925577</t>
  </si>
  <si>
    <t>93496930887</t>
  </si>
  <si>
    <t>832455777313</t>
  </si>
  <si>
    <t>673247</t>
  </si>
  <si>
    <t>528162004851</t>
  </si>
  <si>
    <t>3408</t>
  </si>
  <si>
    <t>743481571753</t>
  </si>
  <si>
    <t>1014539</t>
  </si>
  <si>
    <t>732827</t>
  </si>
  <si>
    <t>143291128965</t>
  </si>
  <si>
    <t>514599791939</t>
  </si>
  <si>
    <t>632209</t>
  </si>
  <si>
    <t>813971</t>
  </si>
  <si>
    <t>304039331747</t>
  </si>
  <si>
    <t>13329</t>
  </si>
  <si>
    <t>24046438583</t>
  </si>
  <si>
    <t>559649</t>
  </si>
  <si>
    <t>42967</t>
  </si>
  <si>
    <t>17946198759</t>
  </si>
  <si>
    <t>54074119903</t>
  </si>
  <si>
    <t>594829</t>
  </si>
  <si>
    <t>90907</t>
  </si>
  <si>
    <t>53855222832</t>
  </si>
  <si>
    <t>683446289597</t>
  </si>
  <si>
    <t>1182521</t>
  </si>
  <si>
    <t>547328662330</t>
  </si>
  <si>
    <t>734377600471</t>
  </si>
  <si>
    <t>1084133</t>
  </si>
  <si>
    <t>677387</t>
  </si>
  <si>
    <t>683489481585</t>
  </si>
  <si>
    <t>127915203851</t>
  </si>
  <si>
    <t>902521</t>
  </si>
  <si>
    <t>141731</t>
  </si>
  <si>
    <t>34040384558</t>
  </si>
  <si>
    <t>110113395757</t>
  </si>
  <si>
    <t>25041049898</t>
  </si>
  <si>
    <t>58279</t>
  </si>
  <si>
    <t>18403139231</t>
  </si>
  <si>
    <t>103979</t>
  </si>
  <si>
    <t>176989</t>
  </si>
  <si>
    <t>3719069858</t>
  </si>
  <si>
    <t>428117266771</t>
  </si>
  <si>
    <t>661877</t>
  </si>
  <si>
    <t>219556305475</t>
  </si>
  <si>
    <t>29401</t>
  </si>
  <si>
    <t>116562</t>
  </si>
  <si>
    <t>55877413297</t>
  </si>
  <si>
    <t>61927</t>
  </si>
  <si>
    <t>43556356593</t>
  </si>
  <si>
    <t>17981624291</t>
  </si>
  <si>
    <t>15649</t>
  </si>
  <si>
    <t>1149059</t>
  </si>
  <si>
    <t>10164980090</t>
  </si>
  <si>
    <t>147202704799</t>
  </si>
  <si>
    <t>214817</t>
  </si>
  <si>
    <t>685247</t>
  </si>
  <si>
    <t>36923390412</t>
  </si>
  <si>
    <t>23352782951</t>
  </si>
  <si>
    <t>385939</t>
  </si>
  <si>
    <t>60509</t>
  </si>
  <si>
    <t>2440678237</t>
  </si>
  <si>
    <t>877628663927</t>
  </si>
  <si>
    <t>1268299</t>
  </si>
  <si>
    <t>691973</t>
  </si>
  <si>
    <t>790756523923</t>
  </si>
  <si>
    <t>30583</t>
  </si>
  <si>
    <t>98232456853</t>
  </si>
  <si>
    <t>950879</t>
  </si>
  <si>
    <t>49743043650</t>
  </si>
  <si>
    <t>941791000477</t>
  </si>
  <si>
    <t>1205707</t>
  </si>
  <si>
    <t>781111</t>
  </si>
  <si>
    <t>51588475996</t>
  </si>
  <si>
    <t>50161279183</t>
  </si>
  <si>
    <t>1264177</t>
  </si>
  <si>
    <t>39679</t>
  </si>
  <si>
    <t>36287754908</t>
  </si>
  <si>
    <t>1253</t>
  </si>
  <si>
    <t>341711146927</t>
  </si>
  <si>
    <t>225787035152</t>
  </si>
  <si>
    <t>22523</t>
  </si>
  <si>
    <t>482586727477</t>
  </si>
  <si>
    <t>932587</t>
  </si>
  <si>
    <t>72750179284</t>
  </si>
  <si>
    <t>262885055687</t>
  </si>
  <si>
    <t>305113</t>
  </si>
  <si>
    <t>861599</t>
  </si>
  <si>
    <t>13881726162</t>
  </si>
  <si>
    <t>12713</t>
  </si>
  <si>
    <t>50437</t>
  </si>
  <si>
    <t>521618979667</t>
  </si>
  <si>
    <t>875113</t>
  </si>
  <si>
    <t>596059</t>
  </si>
  <si>
    <t>136161333725</t>
  </si>
  <si>
    <t>50830996033</t>
  </si>
  <si>
    <t>692983</t>
  </si>
  <si>
    <t>73351</t>
  </si>
  <si>
    <t>37110544782</t>
  </si>
  <si>
    <t>275805985561</t>
  </si>
  <si>
    <t>812597</t>
  </si>
  <si>
    <t>339413</t>
  </si>
  <si>
    <t>32195698942</t>
  </si>
  <si>
    <t>6864</t>
  </si>
  <si>
    <t>283426217279</t>
  </si>
  <si>
    <t>513101</t>
  </si>
  <si>
    <t>552379</t>
  </si>
  <si>
    <t>122899490824</t>
  </si>
  <si>
    <t>105739170113</t>
  </si>
  <si>
    <t>29081298643</t>
  </si>
  <si>
    <t>1762</t>
  </si>
  <si>
    <t>163143925111</t>
  </si>
  <si>
    <t>79789150402</t>
  </si>
  <si>
    <t>87252</t>
  </si>
  <si>
    <t>3332338717</t>
  </si>
  <si>
    <t>206939</t>
  </si>
  <si>
    <t>16103</t>
  </si>
  <si>
    <t>631994442</t>
  </si>
  <si>
    <t>455360257013</t>
  </si>
  <si>
    <t>520567</t>
  </si>
  <si>
    <t>874739</t>
  </si>
  <si>
    <t>182639370250</t>
  </si>
  <si>
    <t>5605</t>
  </si>
  <si>
    <t>1287402982367</t>
  </si>
  <si>
    <t>1003087</t>
  </si>
  <si>
    <t>726804937655</t>
  </si>
  <si>
    <t>721810485073</t>
  </si>
  <si>
    <t>909119</t>
  </si>
  <si>
    <t>793967</t>
  </si>
  <si>
    <t>367286803358</t>
  </si>
  <si>
    <t>64937</t>
  </si>
  <si>
    <t>326522</t>
  </si>
  <si>
    <t>62677432099</t>
  </si>
  <si>
    <t>731333</t>
  </si>
  <si>
    <t>85703</t>
  </si>
  <si>
    <t>27711807942</t>
  </si>
  <si>
    <t>434432760161</t>
  </si>
  <si>
    <t>984481</t>
  </si>
  <si>
    <t>441281</t>
  </si>
  <si>
    <t>203590284723</t>
  </si>
  <si>
    <t>224784985147</t>
  </si>
  <si>
    <t>207469</t>
  </si>
  <si>
    <t>1083463</t>
  </si>
  <si>
    <t>201546382458</t>
  </si>
  <si>
    <t>801291040313</t>
  </si>
  <si>
    <t>713599</t>
  </si>
  <si>
    <t>1122887</t>
  </si>
  <si>
    <t>138747194368</t>
  </si>
  <si>
    <t>44413</t>
  </si>
  <si>
    <t>638015865811</t>
  </si>
  <si>
    <t>693727</t>
  </si>
  <si>
    <t>919693</t>
  </si>
  <si>
    <t>611921416323</t>
  </si>
  <si>
    <t>444606499633</t>
  </si>
  <si>
    <t>548861</t>
  </si>
  <si>
    <t>810053</t>
  </si>
  <si>
    <t>247929844338</t>
  </si>
  <si>
    <t>21016</t>
  </si>
  <si>
    <t>213199518019</t>
  </si>
  <si>
    <t>806929</t>
  </si>
  <si>
    <t>150856290460</t>
  </si>
  <si>
    <t>46596</t>
  </si>
  <si>
    <t>63589255033</t>
  </si>
  <si>
    <t>588893</t>
  </si>
  <si>
    <t>107981</t>
  </si>
  <si>
    <t>9745001365</t>
  </si>
  <si>
    <t>231658240309</t>
  </si>
  <si>
    <t>437077</t>
  </si>
  <si>
    <t>530017</t>
  </si>
  <si>
    <t>11158575811</t>
  </si>
  <si>
    <t>167588927477</t>
  </si>
  <si>
    <t>845303</t>
  </si>
  <si>
    <t>198259</t>
  </si>
  <si>
    <t>161233140456</t>
  </si>
  <si>
    <t>947049211609</t>
  </si>
  <si>
    <t>855863</t>
  </si>
  <si>
    <t>1106543</t>
  </si>
  <si>
    <t>379997180960</t>
  </si>
  <si>
    <t>486122833727</t>
  </si>
  <si>
    <t>905137</t>
  </si>
  <si>
    <t>235284027192</t>
  </si>
  <si>
    <t>8578</t>
  </si>
  <si>
    <t>228841753963</t>
  </si>
  <si>
    <t>93075895973</t>
  </si>
  <si>
    <t>606922742381</t>
  </si>
  <si>
    <t>1049707</t>
  </si>
  <si>
    <t>578183</t>
  </si>
  <si>
    <t>389677996511</t>
  </si>
  <si>
    <t>2205</t>
  </si>
  <si>
    <t>261290904727</t>
  </si>
  <si>
    <t>558401</t>
  </si>
  <si>
    <t>467927</t>
  </si>
  <si>
    <t>96558700921</t>
  </si>
  <si>
    <t>644762888149</t>
  </si>
  <si>
    <t>628699</t>
  </si>
  <si>
    <t>1025551</t>
  </si>
  <si>
    <t>469346491804</t>
  </si>
  <si>
    <t>1167799843121</t>
  </si>
  <si>
    <t>1069031</t>
  </si>
  <si>
    <t>1092391</t>
  </si>
  <si>
    <t>515846693239</t>
  </si>
  <si>
    <t>11251</t>
  </si>
  <si>
    <t>266554450391</t>
  </si>
  <si>
    <t>683303</t>
  </si>
  <si>
    <t>390097</t>
  </si>
  <si>
    <t>213603463806</t>
  </si>
  <si>
    <t>356398485871</t>
  </si>
  <si>
    <t>310741</t>
  </si>
  <si>
    <t>218704798398</t>
  </si>
  <si>
    <t>22161</t>
  </si>
  <si>
    <t>100049083709</t>
  </si>
  <si>
    <t>82475787994</t>
  </si>
  <si>
    <t>910</t>
  </si>
  <si>
    <t>747676911263</t>
  </si>
  <si>
    <t>1107553</t>
  </si>
  <si>
    <t>675071</t>
  </si>
  <si>
    <t>678625248816</t>
  </si>
  <si>
    <t>76401427519</t>
  </si>
  <si>
    <t>105019</t>
  </si>
  <si>
    <t>727501</t>
  </si>
  <si>
    <t>1180006623</t>
  </si>
  <si>
    <t>624505355407</t>
  </si>
  <si>
    <t>1134703</t>
  </si>
  <si>
    <t>550369</t>
  </si>
  <si>
    <t>170370026165</t>
  </si>
  <si>
    <t>44471799539</t>
  </si>
  <si>
    <t>179801</t>
  </si>
  <si>
    <t>247339</t>
  </si>
  <si>
    <t>34322392692</t>
  </si>
  <si>
    <t>39318302623</t>
  </si>
  <si>
    <t>972431</t>
  </si>
  <si>
    <t>19337729179</t>
  </si>
  <si>
    <t>135317039579</t>
  </si>
  <si>
    <t>151967</t>
  </si>
  <si>
    <t>890437</t>
  </si>
  <si>
    <t>39364438897</t>
  </si>
  <si>
    <t>397722</t>
  </si>
  <si>
    <t>377940297811</t>
  </si>
  <si>
    <t>309371</t>
  </si>
  <si>
    <t>1221641</t>
  </si>
  <si>
    <t>143757826317</t>
  </si>
  <si>
    <t>17165</t>
  </si>
  <si>
    <t>422894110453</t>
  </si>
  <si>
    <t>339707</t>
  </si>
  <si>
    <t>114604805620</t>
  </si>
  <si>
    <t>6625</t>
  </si>
  <si>
    <t>30535386779</t>
  </si>
  <si>
    <t>44687</t>
  </si>
  <si>
    <t>11845983513</t>
  </si>
  <si>
    <t>1297179053701</t>
  </si>
  <si>
    <t>1057781</t>
  </si>
  <si>
    <t>1226321</t>
  </si>
  <si>
    <t>13896669573</t>
  </si>
  <si>
    <t>15329</t>
  </si>
  <si>
    <t>76899</t>
  </si>
  <si>
    <t>921991396369</t>
  </si>
  <si>
    <t>1084373</t>
  </si>
  <si>
    <t>773724278230</t>
  </si>
  <si>
    <t>76951380647</t>
  </si>
  <si>
    <t>262501</t>
  </si>
  <si>
    <t>293147</t>
  </si>
  <si>
    <t>25660785256</t>
  </si>
  <si>
    <t>23998781273</t>
  </si>
  <si>
    <t>155621</t>
  </si>
  <si>
    <t>154213</t>
  </si>
  <si>
    <t>2812690908</t>
  </si>
  <si>
    <t>127822616039</t>
  </si>
  <si>
    <t>1061729</t>
  </si>
  <si>
    <t>120391</t>
  </si>
  <si>
    <t>43926582607</t>
  </si>
  <si>
    <t>15434</t>
  </si>
  <si>
    <t>108257699237</t>
  </si>
  <si>
    <t>131071</t>
  </si>
  <si>
    <t>825947</t>
  </si>
  <si>
    <t>64719058742</t>
  </si>
  <si>
    <t>492383164177</t>
  </si>
  <si>
    <t>538561</t>
  </si>
  <si>
    <t>914257</t>
  </si>
  <si>
    <t>280887028112</t>
  </si>
  <si>
    <t>698622592511</t>
  </si>
  <si>
    <t>745141</t>
  </si>
  <si>
    <t>937571</t>
  </si>
  <si>
    <t>288571227807</t>
  </si>
  <si>
    <t>87032230567</t>
  </si>
  <si>
    <t>586601</t>
  </si>
  <si>
    <t>148367</t>
  </si>
  <si>
    <t>65616601260</t>
  </si>
  <si>
    <t>243764508007</t>
  </si>
  <si>
    <t>1164571</t>
  </si>
  <si>
    <t>209317</t>
  </si>
  <si>
    <t>158429403412</t>
  </si>
  <si>
    <t>3529</t>
  </si>
  <si>
    <t>15040</t>
  </si>
  <si>
    <t>893923246471</t>
  </si>
  <si>
    <t>1144399</t>
  </si>
  <si>
    <t>781129</t>
  </si>
  <si>
    <t>422993070436</t>
  </si>
  <si>
    <t>594870751589</t>
  </si>
  <si>
    <t>881119</t>
  </si>
  <si>
    <t>155760692345</t>
  </si>
  <si>
    <t>8343040997</t>
  </si>
  <si>
    <t>448141</t>
  </si>
  <si>
    <t>18617</t>
  </si>
  <si>
    <t>190459926</t>
  </si>
  <si>
    <t>25067568151</t>
  </si>
  <si>
    <t>80621</t>
  </si>
  <si>
    <t>310931</t>
  </si>
  <si>
    <t>4461859851</t>
  </si>
  <si>
    <t>277678121971</t>
  </si>
  <si>
    <t>1223753</t>
  </si>
  <si>
    <t>226907</t>
  </si>
  <si>
    <t>206094690237</t>
  </si>
  <si>
    <t>416323843279</t>
  </si>
  <si>
    <t>432059</t>
  </si>
  <si>
    <t>963581</t>
  </si>
  <si>
    <t>308504383948</t>
  </si>
  <si>
    <t>23301909091</t>
  </si>
  <si>
    <t>20929</t>
  </si>
  <si>
    <t>1113379</t>
  </si>
  <si>
    <t>9400595215</t>
  </si>
  <si>
    <t>57980630153</t>
  </si>
  <si>
    <t>59833</t>
  </si>
  <si>
    <t>969041</t>
  </si>
  <si>
    <t>36274833245</t>
  </si>
  <si>
    <t>401667730213</t>
  </si>
  <si>
    <t>384253</t>
  </si>
  <si>
    <t>1045321</t>
  </si>
  <si>
    <t>189956239057</t>
  </si>
  <si>
    <t>375791770517</t>
  </si>
  <si>
    <t>1060573</t>
  </si>
  <si>
    <t>354329</t>
  </si>
  <si>
    <t>216953994600</t>
  </si>
  <si>
    <t>9683</t>
  </si>
  <si>
    <t>1976679797</t>
  </si>
  <si>
    <t>480827</t>
  </si>
  <si>
    <t>1390714302</t>
  </si>
  <si>
    <t>1040670817733</t>
  </si>
  <si>
    <t>927077</t>
  </si>
  <si>
    <t>47645743406</t>
  </si>
  <si>
    <t>225103601999</t>
  </si>
  <si>
    <t>921887</t>
  </si>
  <si>
    <t>135722047915</t>
  </si>
  <si>
    <t>810580119337</t>
  </si>
  <si>
    <t>770053</t>
  </si>
  <si>
    <t>1052629</t>
  </si>
  <si>
    <t>78563887273</t>
  </si>
  <si>
    <t>64171</t>
  </si>
  <si>
    <t>274875</t>
  </si>
  <si>
    <t>362304461303</t>
  </si>
  <si>
    <t>609779</t>
  </si>
  <si>
    <t>594157</t>
  </si>
  <si>
    <t>35875127908</t>
  </si>
  <si>
    <t>115758519313</t>
  </si>
  <si>
    <t>957703</t>
  </si>
  <si>
    <t>120871</t>
  </si>
  <si>
    <t>111711758234</t>
  </si>
  <si>
    <t>126748059127</t>
  </si>
  <si>
    <t>182131</t>
  </si>
  <si>
    <t>7624550054</t>
  </si>
  <si>
    <t>26294537119</t>
  </si>
  <si>
    <t>1149689</t>
  </si>
  <si>
    <t>22871</t>
  </si>
  <si>
    <t>12856406618</t>
  </si>
  <si>
    <t>7202</t>
  </si>
  <si>
    <t>125330023201</t>
  </si>
  <si>
    <t>245789</t>
  </si>
  <si>
    <t>509909</t>
  </si>
  <si>
    <t>63175638249</t>
  </si>
  <si>
    <t>4470</t>
  </si>
  <si>
    <t>731499400111</t>
  </si>
  <si>
    <t>1243427</t>
  </si>
  <si>
    <t>588293</t>
  </si>
  <si>
    <t>180126565502</t>
  </si>
  <si>
    <t>120464</t>
  </si>
  <si>
    <t>571361654789</t>
  </si>
  <si>
    <t>450761</t>
  </si>
  <si>
    <t>558962571963</t>
  </si>
  <si>
    <t>16017580477</t>
  </si>
  <si>
    <t>48907</t>
  </si>
  <si>
    <t>327511</t>
  </si>
  <si>
    <t>4605229842</t>
  </si>
  <si>
    <t>278557967491</t>
  </si>
  <si>
    <t>226427</t>
  </si>
  <si>
    <t>1230233</t>
  </si>
  <si>
    <t>73047544842</t>
  </si>
  <si>
    <t>6009</t>
  </si>
  <si>
    <t>7935669197</t>
  </si>
  <si>
    <t>838777</t>
  </si>
  <si>
    <t>3673583308</t>
  </si>
  <si>
    <t>787777073581</t>
  </si>
  <si>
    <t>1252609</t>
  </si>
  <si>
    <t>628909</t>
  </si>
  <si>
    <t>678630988367</t>
  </si>
  <si>
    <t>483678216509</t>
  </si>
  <si>
    <t>1143223</t>
  </si>
  <si>
    <t>423083</t>
  </si>
  <si>
    <t>369701771725</t>
  </si>
  <si>
    <t>19231</t>
  </si>
  <si>
    <t>76787</t>
  </si>
  <si>
    <t>584293643039</t>
  </si>
  <si>
    <t>569117</t>
  </si>
  <si>
    <t>1026667</t>
  </si>
  <si>
    <t>514998526237</t>
  </si>
  <si>
    <t>6489</t>
  </si>
  <si>
    <t>379007543363</t>
  </si>
  <si>
    <t>916511</t>
  </si>
  <si>
    <t>413533</t>
  </si>
  <si>
    <t>89363654235</t>
  </si>
  <si>
    <t>315918244787</t>
  </si>
  <si>
    <t>545617</t>
  </si>
  <si>
    <t>288029031833</t>
  </si>
  <si>
    <t>707799007561</t>
  </si>
  <si>
    <t>942901</t>
  </si>
  <si>
    <t>750661</t>
  </si>
  <si>
    <t>381155471538</t>
  </si>
  <si>
    <t>2115</t>
  </si>
  <si>
    <t>1147608424069</t>
  </si>
  <si>
    <t>1181563</t>
  </si>
  <si>
    <t>971263</t>
  </si>
  <si>
    <t>463109853557</t>
  </si>
  <si>
    <t>53959</t>
  </si>
  <si>
    <t>228669</t>
  </si>
  <si>
    <t>1043708500349</t>
  </si>
  <si>
    <t>898439</t>
  </si>
  <si>
    <t>1161691</t>
  </si>
  <si>
    <t>145858876334</t>
  </si>
  <si>
    <t>8060</t>
  </si>
  <si>
    <t>1587986041619</t>
  </si>
  <si>
    <t>1243111</t>
  </si>
  <si>
    <t>1277429</t>
  </si>
  <si>
    <t>1025284388804</t>
  </si>
  <si>
    <t>15517</t>
  </si>
  <si>
    <t>36912070211</t>
  </si>
  <si>
    <t>454823</t>
  </si>
  <si>
    <t>81157</t>
  </si>
  <si>
    <t>34323405383</t>
  </si>
  <si>
    <t>20253</t>
  </si>
  <si>
    <t>48708821489</t>
  </si>
  <si>
    <t>83969</t>
  </si>
  <si>
    <t>21950588198</t>
  </si>
  <si>
    <t>28328056511</t>
  </si>
  <si>
    <t>309857</t>
  </si>
  <si>
    <t>8971289722</t>
  </si>
  <si>
    <t>710610257779</t>
  </si>
  <si>
    <t>562201</t>
  </si>
  <si>
    <t>1263979</t>
  </si>
  <si>
    <t>362169166850</t>
  </si>
  <si>
    <t>250361894231</t>
  </si>
  <si>
    <t>825397</t>
  </si>
  <si>
    <t>303323</t>
  </si>
  <si>
    <t>227884683128</t>
  </si>
  <si>
    <t>434337625927</t>
  </si>
  <si>
    <t>904789</t>
  </si>
  <si>
    <t>480043</t>
  </si>
  <si>
    <t>337516155038</t>
  </si>
  <si>
    <t>540948022859</t>
  </si>
  <si>
    <t>816709</t>
  </si>
  <si>
    <t>662351</t>
  </si>
  <si>
    <t>476252226584</t>
  </si>
  <si>
    <t>203065867967</t>
  </si>
  <si>
    <t>497719</t>
  </si>
  <si>
    <t>407993</t>
  </si>
  <si>
    <t>129595575502</t>
  </si>
  <si>
    <t>4186</t>
  </si>
  <si>
    <t>115705535987</t>
  </si>
  <si>
    <t>319937</t>
  </si>
  <si>
    <t>361651</t>
  </si>
  <si>
    <t>54908386378</t>
  </si>
  <si>
    <t>55298867387</t>
  </si>
  <si>
    <t>47951</t>
  </si>
  <si>
    <t>49601137764</t>
  </si>
  <si>
    <t>15995061343</t>
  </si>
  <si>
    <t>189697</t>
  </si>
  <si>
    <t>84319</t>
  </si>
  <si>
    <t>12045000713</t>
  </si>
  <si>
    <t>8193838571</t>
  </si>
  <si>
    <t>140761</t>
  </si>
  <si>
    <t>58211</t>
  </si>
  <si>
    <t>5919281573</t>
  </si>
  <si>
    <t>6522481079</t>
  </si>
  <si>
    <t>127739</t>
  </si>
  <si>
    <t>51061</t>
  </si>
  <si>
    <t>3024802580</t>
  </si>
  <si>
    <t>920675494213</t>
  </si>
  <si>
    <t>1067263</t>
  </si>
  <si>
    <t>862651</t>
  </si>
  <si>
    <t>166704717798</t>
  </si>
  <si>
    <t>303207679319</t>
  </si>
  <si>
    <t>323591</t>
  </si>
  <si>
    <t>292743162808</t>
  </si>
  <si>
    <t>152121657497</t>
  </si>
  <si>
    <t>272411</t>
  </si>
  <si>
    <t>558427</t>
  </si>
  <si>
    <t>49462113099</t>
  </si>
  <si>
    <t>31730</t>
  </si>
  <si>
    <t>263788877917</t>
  </si>
  <si>
    <t>203039</t>
  </si>
  <si>
    <t>166099302575</t>
  </si>
  <si>
    <t>3130</t>
  </si>
  <si>
    <t>153770225549</t>
  </si>
  <si>
    <t>622549</t>
  </si>
  <si>
    <t>247001</t>
  </si>
  <si>
    <t>39591049288</t>
  </si>
  <si>
    <t>856921400267</t>
  </si>
  <si>
    <t>1026547</t>
  </si>
  <si>
    <t>834761</t>
  </si>
  <si>
    <t>190790469878</t>
  </si>
  <si>
    <t>1704</t>
  </si>
  <si>
    <t>427178859949</t>
  </si>
  <si>
    <t>725393</t>
  </si>
  <si>
    <t>270514477374</t>
  </si>
  <si>
    <t>349451029051</t>
  </si>
  <si>
    <t>1041077</t>
  </si>
  <si>
    <t>335663</t>
  </si>
  <si>
    <t>170786677053</t>
  </si>
  <si>
    <t>28564</t>
  </si>
  <si>
    <t>80649944209</t>
  </si>
  <si>
    <t>96401</t>
  </si>
  <si>
    <t>836609</t>
  </si>
  <si>
    <t>24203934980</t>
  </si>
  <si>
    <t>748652346853</t>
  </si>
  <si>
    <t>1043981</t>
  </si>
  <si>
    <t>717113</t>
  </si>
  <si>
    <t>287859197783</t>
  </si>
  <si>
    <t>349161409637</t>
  </si>
  <si>
    <t>829841</t>
  </si>
  <si>
    <t>420757</t>
  </si>
  <si>
    <t>230368840647</t>
  </si>
  <si>
    <t>469021940239</t>
  </si>
  <si>
    <t>516713</t>
  </si>
  <si>
    <t>907703</t>
  </si>
  <si>
    <t>16994173858</t>
  </si>
  <si>
    <t>35216</t>
  </si>
  <si>
    <t>586889952973</t>
  </si>
  <si>
    <t>721003</t>
  </si>
  <si>
    <t>358081966820</t>
  </si>
  <si>
    <t>2042</t>
  </si>
  <si>
    <t>605061324941</t>
  </si>
  <si>
    <t>810671</t>
  </si>
  <si>
    <t>746371</t>
  </si>
  <si>
    <t>448297009646</t>
  </si>
  <si>
    <t>767572631261</t>
  </si>
  <si>
    <t>805241</t>
  </si>
  <si>
    <t>953221</t>
  </si>
  <si>
    <t>53759499643</t>
  </si>
  <si>
    <t>529857669463</t>
  </si>
  <si>
    <t>277460048461</t>
  </si>
  <si>
    <t>265812736327</t>
  </si>
  <si>
    <t>498119</t>
  </si>
  <si>
    <t>533633</t>
  </si>
  <si>
    <t>54614669386</t>
  </si>
  <si>
    <t>1148</t>
  </si>
  <si>
    <t>921374055211</t>
  </si>
  <si>
    <t>757909</t>
  </si>
  <si>
    <t>1215679</t>
  </si>
  <si>
    <t>356531004327</t>
  </si>
  <si>
    <t>1770</t>
  </si>
  <si>
    <t>388285275683</t>
  </si>
  <si>
    <t>440821</t>
  </si>
  <si>
    <t>149691791076</t>
  </si>
  <si>
    <t>30190664843</t>
  </si>
  <si>
    <t>77317</t>
  </si>
  <si>
    <t>390479</t>
  </si>
  <si>
    <t>368106238</t>
  </si>
  <si>
    <t>930834583411</t>
  </si>
  <si>
    <t>1219147</t>
  </si>
  <si>
    <t>763513</t>
  </si>
  <si>
    <t>345163612450</t>
  </si>
  <si>
    <t>7834</t>
  </si>
  <si>
    <t>510661418581</t>
  </si>
  <si>
    <t>1291483</t>
  </si>
  <si>
    <t>260493412584</t>
  </si>
  <si>
    <t>1588</t>
  </si>
  <si>
    <t>965744595859</t>
  </si>
  <si>
    <t>766943</t>
  </si>
  <si>
    <t>1259213</t>
  </si>
  <si>
    <t>373667667632</t>
  </si>
  <si>
    <t>1726</t>
  </si>
  <si>
    <t>980277893831</t>
  </si>
  <si>
    <t>1210523</t>
  </si>
  <si>
    <t>772461309316</t>
  </si>
  <si>
    <t>641161685347</t>
  </si>
  <si>
    <t>1128931</t>
  </si>
  <si>
    <t>567937</t>
  </si>
  <si>
    <t>389617276615</t>
  </si>
  <si>
    <t>106535847731</t>
  </si>
  <si>
    <t>352853</t>
  </si>
  <si>
    <t>301927</t>
  </si>
  <si>
    <t>85862896168</t>
  </si>
  <si>
    <t>17805</t>
  </si>
  <si>
    <t>440944647809</t>
  </si>
  <si>
    <t>373393</t>
  </si>
  <si>
    <t>1180913</t>
  </si>
  <si>
    <t>348475364932</t>
  </si>
  <si>
    <t>10712</t>
  </si>
  <si>
    <t>20917066613</t>
  </si>
  <si>
    <t>619967</t>
  </si>
  <si>
    <t>16165639526</t>
  </si>
  <si>
    <t>4087</t>
  </si>
  <si>
    <t>156129806633</t>
  </si>
  <si>
    <t>188171</t>
  </si>
  <si>
    <t>829723</t>
  </si>
  <si>
    <t>138060874530</t>
  </si>
  <si>
    <t>448486646851</t>
  </si>
  <si>
    <t>680027</t>
  </si>
  <si>
    <t>444347322503</t>
  </si>
  <si>
    <t>35268</t>
  </si>
  <si>
    <t>952811380061</t>
  </si>
  <si>
    <t>1261823</t>
  </si>
  <si>
    <t>755107</t>
  </si>
  <si>
    <t>789939330804</t>
  </si>
  <si>
    <t>563912630711</t>
  </si>
  <si>
    <t>647987</t>
  </si>
  <si>
    <t>870253</t>
  </si>
  <si>
    <t>189893238338</t>
  </si>
  <si>
    <t>1192353305797</t>
  </si>
  <si>
    <t>1076443</t>
  </si>
  <si>
    <t>493204043862</t>
  </si>
  <si>
    <t>5017</t>
  </si>
  <si>
    <t>266106347137</t>
  </si>
  <si>
    <t>299777</t>
  </si>
  <si>
    <t>887681</t>
  </si>
  <si>
    <t>195637790953</t>
  </si>
  <si>
    <t>379239435371</t>
  </si>
  <si>
    <t>376469</t>
  </si>
  <si>
    <t>216976062370</t>
  </si>
  <si>
    <t>15263</t>
  </si>
  <si>
    <t>57005</t>
  </si>
  <si>
    <t>28389764213</t>
  </si>
  <si>
    <t>192133</t>
  </si>
  <si>
    <t>147761</t>
  </si>
  <si>
    <t>2914849744</t>
  </si>
  <si>
    <t>289868583649</t>
  </si>
  <si>
    <t>998311</t>
  </si>
  <si>
    <t>155504375682</t>
  </si>
  <si>
    <t>220468642283</t>
  </si>
  <si>
    <t>372023</t>
  </si>
  <si>
    <t>592621</t>
  </si>
  <si>
    <t>48983681377</t>
  </si>
  <si>
    <t>72428371</t>
  </si>
  <si>
    <t>55843</t>
  </si>
  <si>
    <t>17362940</t>
  </si>
  <si>
    <t>225308853667</t>
  </si>
  <si>
    <t>213713</t>
  </si>
  <si>
    <t>1054259</t>
  </si>
  <si>
    <t>224622193799</t>
  </si>
  <si>
    <t>45871722821</t>
  </si>
  <si>
    <t>940399</t>
  </si>
  <si>
    <t>48779</t>
  </si>
  <si>
    <t>23116758333</t>
  </si>
  <si>
    <t>314983245947</t>
  </si>
  <si>
    <t>418751</t>
  </si>
  <si>
    <t>94381031638</t>
  </si>
  <si>
    <t>305819436943</t>
  </si>
  <si>
    <t>935591</t>
  </si>
  <si>
    <t>326873</t>
  </si>
  <si>
    <t>95829684284</t>
  </si>
  <si>
    <t>1809</t>
  </si>
  <si>
    <t>1249664851</t>
  </si>
  <si>
    <t>73757</t>
  </si>
  <si>
    <t>84748887</t>
  </si>
  <si>
    <t>23480889989</t>
  </si>
  <si>
    <t>302429</t>
  </si>
  <si>
    <t>4044397332</t>
  </si>
  <si>
    <t>1757</t>
  </si>
  <si>
    <t>491931062617</t>
  </si>
  <si>
    <t>721223</t>
  </si>
  <si>
    <t>682079</t>
  </si>
  <si>
    <t>4534461193</t>
  </si>
  <si>
    <t>4739</t>
  </si>
  <si>
    <t>866045838247</t>
  </si>
  <si>
    <t>986813</t>
  </si>
  <si>
    <t>45947986907</t>
  </si>
  <si>
    <t>49483128259</t>
  </si>
  <si>
    <t>1224133</t>
  </si>
  <si>
    <t>40423</t>
  </si>
  <si>
    <t>14892802079</t>
  </si>
  <si>
    <t>725664210143</t>
  </si>
  <si>
    <t>819653</t>
  </si>
  <si>
    <t>885331</t>
  </si>
  <si>
    <t>201457954382</t>
  </si>
  <si>
    <t>4619</t>
  </si>
  <si>
    <t>613856221081</t>
  </si>
  <si>
    <t>518327</t>
  </si>
  <si>
    <t>283697415045</t>
  </si>
  <si>
    <t>10044</t>
  </si>
  <si>
    <t>219579897353</t>
  </si>
  <si>
    <t>442763</t>
  </si>
  <si>
    <t>495931</t>
  </si>
  <si>
    <t>185456373037</t>
  </si>
  <si>
    <t>2669270413</t>
  </si>
  <si>
    <t>276637</t>
  </si>
  <si>
    <t>9649</t>
  </si>
  <si>
    <t>1665436699</t>
  </si>
  <si>
    <t>311430240701</t>
  </si>
  <si>
    <t>839369</t>
  </si>
  <si>
    <t>371029</t>
  </si>
  <si>
    <t>235411947848</t>
  </si>
  <si>
    <t>1195355645971</t>
  </si>
  <si>
    <t>1280371</t>
  </si>
  <si>
    <t>933601</t>
  </si>
  <si>
    <t>119477819866</t>
  </si>
  <si>
    <t>144264405877</t>
  </si>
  <si>
    <t>847373</t>
  </si>
  <si>
    <t>170249</t>
  </si>
  <si>
    <t>66512001517</t>
  </si>
  <si>
    <t>1920</t>
  </si>
  <si>
    <t>267509188613</t>
  </si>
  <si>
    <t>894521</t>
  </si>
  <si>
    <t>299053</t>
  </si>
  <si>
    <t>138496827255</t>
  </si>
  <si>
    <t>964037535211</t>
  </si>
  <si>
    <t>1065667</t>
  </si>
  <si>
    <t>904633</t>
  </si>
  <si>
    <t>853892325426</t>
  </si>
  <si>
    <t>25373</t>
  </si>
  <si>
    <t>101329</t>
  </si>
  <si>
    <t>435142300001</t>
  </si>
  <si>
    <t>883231</t>
  </si>
  <si>
    <t>309183843861</t>
  </si>
  <si>
    <t>1529</t>
  </si>
  <si>
    <t>227765685893</t>
  </si>
  <si>
    <t>495851</t>
  </si>
  <si>
    <t>459343</t>
  </si>
  <si>
    <t>31234405315</t>
  </si>
  <si>
    <t>26940073007</t>
  </si>
  <si>
    <t>65521</t>
  </si>
  <si>
    <t>411167</t>
  </si>
  <si>
    <t>22569756787</t>
  </si>
  <si>
    <t>1222425671281</t>
  </si>
  <si>
    <t>1037941</t>
  </si>
  <si>
    <t>1177741</t>
  </si>
  <si>
    <t>60487600020</t>
  </si>
  <si>
    <t>2451</t>
  </si>
  <si>
    <t>292106167763</t>
  </si>
  <si>
    <t>50199359466</t>
  </si>
  <si>
    <t>5121</t>
  </si>
  <si>
    <t>592909703251</t>
  </si>
  <si>
    <t>1088389</t>
  </si>
  <si>
    <t>11116805247</t>
  </si>
  <si>
    <t>1191909585617</t>
  </si>
  <si>
    <t>1144657</t>
  </si>
  <si>
    <t>743715169912</t>
  </si>
  <si>
    <t>3767844167</t>
  </si>
  <si>
    <t>6197</t>
  </si>
  <si>
    <t>608011</t>
  </si>
  <si>
    <t>1158498166</t>
  </si>
  <si>
    <t>4415</t>
  </si>
  <si>
    <t>80025396707</t>
  </si>
  <si>
    <t>626623</t>
  </si>
  <si>
    <t>127709</t>
  </si>
  <si>
    <t>30586721877</t>
  </si>
  <si>
    <t>2125</t>
  </si>
  <si>
    <t>46398794657</t>
  </si>
  <si>
    <t>247451</t>
  </si>
  <si>
    <t>187507</t>
  </si>
  <si>
    <t>38708759931</t>
  </si>
  <si>
    <t>10945312739</t>
  </si>
  <si>
    <t>761731</t>
  </si>
  <si>
    <t>6553514104</t>
  </si>
  <si>
    <t>11468460403</t>
  </si>
  <si>
    <t>976621</t>
  </si>
  <si>
    <t>218290628</t>
  </si>
  <si>
    <t>207604790609</t>
  </si>
  <si>
    <t>1136309</t>
  </si>
  <si>
    <t>182701</t>
  </si>
  <si>
    <t>136469060054</t>
  </si>
  <si>
    <t>72015638483</t>
  </si>
  <si>
    <t>558343</t>
  </si>
  <si>
    <t>51355074961</t>
  </si>
  <si>
    <t>23427</t>
  </si>
  <si>
    <t>17439144937</t>
  </si>
  <si>
    <t>43117</t>
  </si>
  <si>
    <t>404461</t>
  </si>
  <si>
    <t>2110073038</t>
  </si>
  <si>
    <t>320500463279</t>
  </si>
  <si>
    <t>134077827718</t>
  </si>
  <si>
    <t>65119607411</t>
  </si>
  <si>
    <t>104959</t>
  </si>
  <si>
    <t>620429</t>
  </si>
  <si>
    <t>57139994478</t>
  </si>
  <si>
    <t>834035337127</t>
  </si>
  <si>
    <t>1133633</t>
  </si>
  <si>
    <t>596393685814</t>
  </si>
  <si>
    <t>876567713183</t>
  </si>
  <si>
    <t>774217</t>
  </si>
  <si>
    <t>1132199</t>
  </si>
  <si>
    <t>29146198858</t>
  </si>
  <si>
    <t>643342449847</t>
  </si>
  <si>
    <t>1131253</t>
  </si>
  <si>
    <t>414205092263</t>
  </si>
  <si>
    <t>34782372917</t>
  </si>
  <si>
    <t>32531</t>
  </si>
  <si>
    <t>1069207</t>
  </si>
  <si>
    <t>19816682539</t>
  </si>
  <si>
    <t>372</t>
  </si>
  <si>
    <t>313601955223</t>
  </si>
  <si>
    <t>1060229</t>
  </si>
  <si>
    <t>295787</t>
  </si>
  <si>
    <t>39702305863</t>
  </si>
  <si>
    <t>976524778919</t>
  </si>
  <si>
    <t>816691</t>
  </si>
  <si>
    <t>1195709</t>
  </si>
  <si>
    <t>657543241522</t>
  </si>
  <si>
    <t>13944</t>
  </si>
  <si>
    <t>210592775017</t>
  </si>
  <si>
    <t>773837</t>
  </si>
  <si>
    <t>272141</t>
  </si>
  <si>
    <t>162474042684</t>
  </si>
  <si>
    <t>1034472310951</t>
  </si>
  <si>
    <t>850879</t>
  </si>
  <si>
    <t>1215769</t>
  </si>
  <si>
    <t>407663150698</t>
  </si>
  <si>
    <t>893014731529</t>
  </si>
  <si>
    <t>997433</t>
  </si>
  <si>
    <t>895313</t>
  </si>
  <si>
    <t>864073738805</t>
  </si>
  <si>
    <t>20462</t>
  </si>
  <si>
    <t>534422099539</t>
  </si>
  <si>
    <t>841097</t>
  </si>
  <si>
    <t>635387</t>
  </si>
  <si>
    <t>375210007313</t>
  </si>
  <si>
    <t>105137</t>
  </si>
  <si>
    <t>432945</t>
  </si>
  <si>
    <t>1079161176733</t>
  </si>
  <si>
    <t>1032373</t>
  </si>
  <si>
    <t>798337138020</t>
  </si>
  <si>
    <t>909675276113</t>
  </si>
  <si>
    <t>930379</t>
  </si>
  <si>
    <t>977747</t>
  </si>
  <si>
    <t>172260444208</t>
  </si>
  <si>
    <t>3662</t>
  </si>
  <si>
    <t>116046500191</t>
  </si>
  <si>
    <t>117577</t>
  </si>
  <si>
    <t>44096195658</t>
  </si>
  <si>
    <t>958463840519</t>
  </si>
  <si>
    <t>1147931</t>
  </si>
  <si>
    <t>834949</t>
  </si>
  <si>
    <t>307286205598</t>
  </si>
  <si>
    <t>470977666493</t>
  </si>
  <si>
    <t>726527</t>
  </si>
  <si>
    <t>378739978155</t>
  </si>
  <si>
    <t>658193619709</t>
  </si>
  <si>
    <t>589409</t>
  </si>
  <si>
    <t>266064527282</t>
  </si>
  <si>
    <t>111788483171</t>
  </si>
  <si>
    <t>202219</t>
  </si>
  <si>
    <t>552809</t>
  </si>
  <si>
    <t>19794984673</t>
  </si>
  <si>
    <t>5071</t>
  </si>
  <si>
    <t>30824999497</t>
  </si>
  <si>
    <t>222613</t>
  </si>
  <si>
    <t>138469</t>
  </si>
  <si>
    <t>29975769121</t>
  </si>
  <si>
    <t>809658994279</t>
  </si>
  <si>
    <t>936259</t>
  </si>
  <si>
    <t>71289951298</t>
  </si>
  <si>
    <t>99704386577</t>
  </si>
  <si>
    <t>292091</t>
  </si>
  <si>
    <t>341347</t>
  </si>
  <si>
    <t>13085384710</t>
  </si>
  <si>
    <t>29209</t>
  </si>
  <si>
    <t>112575</t>
  </si>
  <si>
    <t>58037201533</t>
  </si>
  <si>
    <t>396107</t>
  </si>
  <si>
    <t>31819671418</t>
  </si>
  <si>
    <t>444307475453</t>
  </si>
  <si>
    <t>639491</t>
  </si>
  <si>
    <t>91438306282</t>
  </si>
  <si>
    <t>619167967247</t>
  </si>
  <si>
    <t>795947</t>
  </si>
  <si>
    <t>777901</t>
  </si>
  <si>
    <t>510375400794</t>
  </si>
  <si>
    <t>85870047001</t>
  </si>
  <si>
    <t>280879</t>
  </si>
  <si>
    <t>305719</t>
  </si>
  <si>
    <t>36482671147</t>
  </si>
  <si>
    <t>41799303817</t>
  </si>
  <si>
    <t>229237</t>
  </si>
  <si>
    <t>182341</t>
  </si>
  <si>
    <t>569086262</t>
  </si>
  <si>
    <t>3781</t>
  </si>
  <si>
    <t>180407580851</t>
  </si>
  <si>
    <t>202577</t>
  </si>
  <si>
    <t>9094694416</t>
  </si>
  <si>
    <t>628454925673</t>
  </si>
  <si>
    <t>813377</t>
  </si>
  <si>
    <t>772649</t>
  </si>
  <si>
    <t>200266431433</t>
  </si>
  <si>
    <t>142359759163</t>
  </si>
  <si>
    <t>672641</t>
  </si>
  <si>
    <t>211643</t>
  </si>
  <si>
    <t>57548906346</t>
  </si>
  <si>
    <t>607096420613</t>
  </si>
  <si>
    <t>623923</t>
  </si>
  <si>
    <t>29506566517</t>
  </si>
  <si>
    <t>1387</t>
  </si>
  <si>
    <t>23648971207</t>
  </si>
  <si>
    <t>36523</t>
  </si>
  <si>
    <t>647509</t>
  </si>
  <si>
    <t>8539296539</t>
  </si>
  <si>
    <t>6704</t>
  </si>
  <si>
    <t>584690400121</t>
  </si>
  <si>
    <t>587137</t>
  </si>
  <si>
    <t>995833</t>
  </si>
  <si>
    <t>519209946197</t>
  </si>
  <si>
    <t>691293154039</t>
  </si>
  <si>
    <t>666707</t>
  </si>
  <si>
    <t>1036877</t>
  </si>
  <si>
    <t>86227883139</t>
  </si>
  <si>
    <t>19609</t>
  </si>
  <si>
    <t>78036</t>
  </si>
  <si>
    <t>476210497303</t>
  </si>
  <si>
    <t>1114159</t>
  </si>
  <si>
    <t>451173264278</t>
  </si>
  <si>
    <t>6480</t>
  </si>
  <si>
    <t>148047200153</t>
  </si>
  <si>
    <t>996461</t>
  </si>
  <si>
    <t>36539746475</t>
  </si>
  <si>
    <t>258468880273</t>
  </si>
  <si>
    <t>1080271</t>
  </si>
  <si>
    <t>239263</t>
  </si>
  <si>
    <t>411583252</t>
  </si>
  <si>
    <t>14734</t>
  </si>
  <si>
    <t>90734714831</t>
  </si>
  <si>
    <t>122611</t>
  </si>
  <si>
    <t>80859502281</t>
  </si>
  <si>
    <t>203504680279</t>
  </si>
  <si>
    <t>1073773</t>
  </si>
  <si>
    <t>193363968068</t>
  </si>
  <si>
    <t>16226</t>
  </si>
  <si>
    <t>151167875849</t>
  </si>
  <si>
    <t>380533</t>
  </si>
  <si>
    <t>397253</t>
  </si>
  <si>
    <t>45767084444</t>
  </si>
  <si>
    <t>5181</t>
  </si>
  <si>
    <t>583197819899</t>
  </si>
  <si>
    <t>1135711</t>
  </si>
  <si>
    <t>570118972024</t>
  </si>
  <si>
    <t>12619</t>
  </si>
  <si>
    <t>51329</t>
  </si>
  <si>
    <t>276926329681</t>
  </si>
  <si>
    <t>348043</t>
  </si>
  <si>
    <t>795667</t>
  </si>
  <si>
    <t>8342590711</t>
  </si>
  <si>
    <t>297711973771</t>
  </si>
  <si>
    <t>694649</t>
  </si>
  <si>
    <t>428579</t>
  </si>
  <si>
    <t>54341674306</t>
  </si>
  <si>
    <t>1989</t>
  </si>
  <si>
    <t>14518498681</t>
  </si>
  <si>
    <t>122489</t>
  </si>
  <si>
    <t>118529</t>
  </si>
  <si>
    <t>13809532350</t>
  </si>
  <si>
    <t>8269051841</t>
  </si>
  <si>
    <t>31963</t>
  </si>
  <si>
    <t>258707</t>
  </si>
  <si>
    <t>6060376579</t>
  </si>
  <si>
    <t>2624</t>
  </si>
  <si>
    <t>273836761853</t>
  </si>
  <si>
    <t>857581</t>
  </si>
  <si>
    <t>214810795865</t>
  </si>
  <si>
    <t>12090</t>
  </si>
  <si>
    <t>1308376435441</t>
  </si>
  <si>
    <t>1129889</t>
  </si>
  <si>
    <t>1157969</t>
  </si>
  <si>
    <t>182324538486</t>
  </si>
  <si>
    <t>621044146519</t>
  </si>
  <si>
    <t>851297</t>
  </si>
  <si>
    <t>156989103712</t>
  </si>
  <si>
    <t>1109399131651</t>
  </si>
  <si>
    <t>1043501</t>
  </si>
  <si>
    <t>1063151</t>
  </si>
  <si>
    <t>183867712847</t>
  </si>
  <si>
    <t>8813</t>
  </si>
  <si>
    <t>75562096591</t>
  </si>
  <si>
    <t>1190573</t>
  </si>
  <si>
    <t>1715322610</t>
  </si>
  <si>
    <t>7596</t>
  </si>
  <si>
    <t>151983155161</t>
  </si>
  <si>
    <t>246523</t>
  </si>
  <si>
    <t>113163671398</t>
  </si>
  <si>
    <t>26966255947</t>
  </si>
  <si>
    <t>1198447</t>
  </si>
  <si>
    <t>22501</t>
  </si>
  <si>
    <t>3647614610</t>
  </si>
  <si>
    <t>146667120263</t>
  </si>
  <si>
    <t>538649</t>
  </si>
  <si>
    <t>272287</t>
  </si>
  <si>
    <t>118377317825</t>
  </si>
  <si>
    <t>8377</t>
  </si>
  <si>
    <t>240192552641</t>
  </si>
  <si>
    <t>773719</t>
  </si>
  <si>
    <t>80366192531</t>
  </si>
  <si>
    <t>233069161847</t>
  </si>
  <si>
    <t>240011</t>
  </si>
  <si>
    <t>192061842432</t>
  </si>
  <si>
    <t>24001</t>
  </si>
  <si>
    <t>96198</t>
  </si>
  <si>
    <t>221859216143</t>
  </si>
  <si>
    <t>917809</t>
  </si>
  <si>
    <t>75881694694</t>
  </si>
  <si>
    <t>19121</t>
  </si>
  <si>
    <t>74863</t>
  </si>
  <si>
    <t>59998896017</t>
  </si>
  <si>
    <t>404357</t>
  </si>
  <si>
    <t>148381</t>
  </si>
  <si>
    <t>9736612840</t>
  </si>
  <si>
    <t>9085</t>
  </si>
  <si>
    <t>804197592503</t>
  </si>
  <si>
    <t>641790851493</t>
  </si>
  <si>
    <t>433134559357</t>
  </si>
  <si>
    <t>468557</t>
  </si>
  <si>
    <t>924401</t>
  </si>
  <si>
    <t>241720122275</t>
  </si>
  <si>
    <t>2464</t>
  </si>
  <si>
    <t>354925479347</t>
  </si>
  <si>
    <t>980449</t>
  </si>
  <si>
    <t>362003</t>
  </si>
  <si>
    <t>39947414057</t>
  </si>
  <si>
    <t>4884</t>
  </si>
  <si>
    <t>1188678026681</t>
  </si>
  <si>
    <t>1161659</t>
  </si>
  <si>
    <t>1023259</t>
  </si>
  <si>
    <t>7573139860</t>
  </si>
  <si>
    <t>2868</t>
  </si>
  <si>
    <t>388640041661</t>
  </si>
  <si>
    <t>988501</t>
  </si>
  <si>
    <t>393161</t>
  </si>
  <si>
    <t>184963364616</t>
  </si>
  <si>
    <t>367467336281</t>
  </si>
  <si>
    <t>595271</t>
  </si>
  <si>
    <t>617311</t>
  </si>
  <si>
    <t>306402314851</t>
  </si>
  <si>
    <t>189528460307</t>
  </si>
  <si>
    <t>494567</t>
  </si>
  <si>
    <t>383221</t>
  </si>
  <si>
    <t>142736026545</t>
  </si>
  <si>
    <t>6749</t>
  </si>
  <si>
    <t>103760160149</t>
  </si>
  <si>
    <t>105263</t>
  </si>
  <si>
    <t>985723</t>
  </si>
  <si>
    <t>99147962233</t>
  </si>
  <si>
    <t>1310994561103</t>
  </si>
  <si>
    <t>1212973</t>
  </si>
  <si>
    <t>1080811</t>
  </si>
  <si>
    <t>842671589127</t>
  </si>
  <si>
    <t>16835</t>
  </si>
  <si>
    <t>66870490853</t>
  </si>
  <si>
    <t>943153</t>
  </si>
  <si>
    <t>70901</t>
  </si>
  <si>
    <t>2904911241</t>
  </si>
  <si>
    <t>97227470551</t>
  </si>
  <si>
    <t>936311</t>
  </si>
  <si>
    <t>103841</t>
  </si>
  <si>
    <t>10718779544</t>
  </si>
  <si>
    <t>374960761393</t>
  </si>
  <si>
    <t>1029001</t>
  </si>
  <si>
    <t>364393</t>
  </si>
  <si>
    <t>36320648298</t>
  </si>
  <si>
    <t>237463838627</t>
  </si>
  <si>
    <t>362749</t>
  </si>
  <si>
    <t>654623</t>
  </si>
  <si>
    <t>151465119453</t>
  </si>
  <si>
    <t>1153756886071</t>
  </si>
  <si>
    <t>1112723</t>
  </si>
  <si>
    <t>1119378196264</t>
  </si>
  <si>
    <t>42797</t>
  </si>
  <si>
    <t>181861</t>
  </si>
  <si>
    <t>57470441939</t>
  </si>
  <si>
    <t>169343</t>
  </si>
  <si>
    <t>339373</t>
  </si>
  <si>
    <t>57249957354</t>
  </si>
  <si>
    <t>1246204562501</t>
  </si>
  <si>
    <t>1131353</t>
  </si>
  <si>
    <t>1203453586215</t>
  </si>
  <si>
    <t>120429605459</t>
  </si>
  <si>
    <t>571111</t>
  </si>
  <si>
    <t>210869</t>
  </si>
  <si>
    <t>1087662303</t>
  </si>
  <si>
    <t>1215</t>
  </si>
  <si>
    <t>321770978911</t>
  </si>
  <si>
    <t>607091</t>
  </si>
  <si>
    <t>313668135335</t>
  </si>
  <si>
    <t>20898</t>
  </si>
  <si>
    <t>100392634429</t>
  </si>
  <si>
    <t>63480657474</t>
  </si>
  <si>
    <t>7709</t>
  </si>
  <si>
    <t>31084815413</t>
  </si>
  <si>
    <t>61543</t>
  </si>
  <si>
    <t>4706747098</t>
  </si>
  <si>
    <t>826234329223</t>
  </si>
  <si>
    <t>1255063</t>
  </si>
  <si>
    <t>31197832191</t>
  </si>
  <si>
    <t>1062913705037</t>
  </si>
  <si>
    <t>422859806054</t>
  </si>
  <si>
    <t>4689</t>
  </si>
  <si>
    <t>514644217729</t>
  </si>
  <si>
    <t>1113787</t>
  </si>
  <si>
    <t>462067</t>
  </si>
  <si>
    <t>311175380996</t>
  </si>
  <si>
    <t>4832</t>
  </si>
  <si>
    <t>53449111169</t>
  </si>
  <si>
    <t>941453</t>
  </si>
  <si>
    <t>56773</t>
  </si>
  <si>
    <t>28655263383</t>
  </si>
  <si>
    <t>1172567233223</t>
  </si>
  <si>
    <t>1147417</t>
  </si>
  <si>
    <t>333378591533</t>
  </si>
  <si>
    <t>22826</t>
  </si>
  <si>
    <t>1016065235473</t>
  </si>
  <si>
    <t>1199677</t>
  </si>
  <si>
    <t>846949</t>
  </si>
  <si>
    <t>268272970418</t>
  </si>
  <si>
    <t>1428</t>
  </si>
  <si>
    <t>26490403183</t>
  </si>
  <si>
    <t>211583</t>
  </si>
  <si>
    <t>125201</t>
  </si>
  <si>
    <t>16391546594</t>
  </si>
  <si>
    <t>61525067099</t>
  </si>
  <si>
    <t>1243961</t>
  </si>
  <si>
    <t>49459</t>
  </si>
  <si>
    <t>9687968269</t>
  </si>
  <si>
    <t>41395053899</t>
  </si>
  <si>
    <t>92357</t>
  </si>
  <si>
    <t>448207</t>
  </si>
  <si>
    <t>18796866069</t>
  </si>
  <si>
    <t>7317</t>
  </si>
  <si>
    <t>588144753277</t>
  </si>
  <si>
    <t>611543</t>
  </si>
  <si>
    <t>961739</t>
  </si>
  <si>
    <t>277615579741</t>
  </si>
  <si>
    <t>238863450037</t>
  </si>
  <si>
    <t>179731251754</t>
  </si>
  <si>
    <t>136551141619</t>
  </si>
  <si>
    <t>256169</t>
  </si>
  <si>
    <t>533051</t>
  </si>
  <si>
    <t>8618037499</t>
  </si>
  <si>
    <t>945257965669</t>
  </si>
  <si>
    <t>487113758183</t>
  </si>
  <si>
    <t>75126245681</t>
  </si>
  <si>
    <t>840611</t>
  </si>
  <si>
    <t>89371</t>
  </si>
  <si>
    <t>14068961563</t>
  </si>
  <si>
    <t>495345307271</t>
  </si>
  <si>
    <t>1129283</t>
  </si>
  <si>
    <t>438637</t>
  </si>
  <si>
    <t>25748869175</t>
  </si>
  <si>
    <t>12923</t>
  </si>
  <si>
    <t>29619489737</t>
  </si>
  <si>
    <t>1282951</t>
  </si>
  <si>
    <t>1466070675</t>
  </si>
  <si>
    <t>273757297729</t>
  </si>
  <si>
    <t>878641</t>
  </si>
  <si>
    <t>200818672397</t>
  </si>
  <si>
    <t>1032784833049</t>
  </si>
  <si>
    <t>938207</t>
  </si>
  <si>
    <t>1100807</t>
  </si>
  <si>
    <t>399649912205</t>
  </si>
  <si>
    <t>1141</t>
  </si>
  <si>
    <t>1228843609453</t>
  </si>
  <si>
    <t>964897</t>
  </si>
  <si>
    <t>1273549</t>
  </si>
  <si>
    <t>547834745206</t>
  </si>
  <si>
    <t>102749620403</t>
  </si>
  <si>
    <t>1003091</t>
  </si>
  <si>
    <t>87220777604</t>
  </si>
  <si>
    <t>122808623239</t>
  </si>
  <si>
    <t>128873</t>
  </si>
  <si>
    <t>35650550574</t>
  </si>
  <si>
    <t>11356386931</t>
  </si>
  <si>
    <t>244481</t>
  </si>
  <si>
    <t>46451</t>
  </si>
  <si>
    <t>1995698404</t>
  </si>
  <si>
    <t>61214214613</t>
  </si>
  <si>
    <t>445541</t>
  </si>
  <si>
    <t>137393</t>
  </si>
  <si>
    <t>34460637475</t>
  </si>
  <si>
    <t>37557888887</t>
  </si>
  <si>
    <t>1052897</t>
  </si>
  <si>
    <t>35671</t>
  </si>
  <si>
    <t>23402387603</t>
  </si>
  <si>
    <t>366271418507</t>
  </si>
  <si>
    <t>307277</t>
  </si>
  <si>
    <t>299508002598</t>
  </si>
  <si>
    <t>39733</t>
  </si>
  <si>
    <t>167140</t>
  </si>
  <si>
    <t>54427728539</t>
  </si>
  <si>
    <t>1231313</t>
  </si>
  <si>
    <t>44203</t>
  </si>
  <si>
    <t>45085733911</t>
  </si>
  <si>
    <t>876239920261</t>
  </si>
  <si>
    <t>1147889</t>
  </si>
  <si>
    <t>763349</t>
  </si>
  <si>
    <t>560409740802</t>
  </si>
  <si>
    <t>249044943403</t>
  </si>
  <si>
    <t>220529</t>
  </si>
  <si>
    <t>139349849282</t>
  </si>
  <si>
    <t>194217786709</t>
  </si>
  <si>
    <t>445279</t>
  </si>
  <si>
    <t>436171</t>
  </si>
  <si>
    <t>21133793464</t>
  </si>
  <si>
    <t>674997271643</t>
  </si>
  <si>
    <t>1035499</t>
  </si>
  <si>
    <t>78582013208</t>
  </si>
  <si>
    <t>123727144187</t>
  </si>
  <si>
    <t>730993</t>
  </si>
  <si>
    <t>169259</t>
  </si>
  <si>
    <t>115306104828</t>
  </si>
  <si>
    <t>902703865937</t>
  </si>
  <si>
    <t>910003</t>
  </si>
  <si>
    <t>991979</t>
  </si>
  <si>
    <t>396030752108</t>
  </si>
  <si>
    <t>38153</t>
  </si>
  <si>
    <t>158045</t>
  </si>
  <si>
    <t>83358984377</t>
  </si>
  <si>
    <t>324661</t>
  </si>
  <si>
    <t>256757</t>
  </si>
  <si>
    <t>9231410875</t>
  </si>
  <si>
    <t>80459187833</t>
  </si>
  <si>
    <t>212507</t>
  </si>
  <si>
    <t>74715123624</t>
  </si>
  <si>
    <t>147510843443</t>
  </si>
  <si>
    <t>216877</t>
  </si>
  <si>
    <t>88602495827</t>
  </si>
  <si>
    <t>305427884627</t>
  </si>
  <si>
    <t>1044023</t>
  </si>
  <si>
    <t>281797531702</t>
  </si>
  <si>
    <t>98913</t>
  </si>
  <si>
    <t>286719234569</t>
  </si>
  <si>
    <t>809203</t>
  </si>
  <si>
    <t>219483610736</t>
  </si>
  <si>
    <t>395912698453</t>
  </si>
  <si>
    <t>381703486062</t>
  </si>
  <si>
    <t>76696235951</t>
  </si>
  <si>
    <t>149057</t>
  </si>
  <si>
    <t>514543</t>
  </si>
  <si>
    <t>56181819156</t>
  </si>
  <si>
    <t>873316249661</t>
  </si>
  <si>
    <t>762227</t>
  </si>
  <si>
    <t>1145743</t>
  </si>
  <si>
    <t>353162676578</t>
  </si>
  <si>
    <t>117378456007</t>
  </si>
  <si>
    <t>974977</t>
  </si>
  <si>
    <t>50165491582</t>
  </si>
  <si>
    <t>8805</t>
  </si>
  <si>
    <t>295750728667</t>
  </si>
  <si>
    <t>1175821</t>
  </si>
  <si>
    <t>134284983234</t>
  </si>
  <si>
    <t>290874993911</t>
  </si>
  <si>
    <t>310591</t>
  </si>
  <si>
    <t>195120099203</t>
  </si>
  <si>
    <t>243002300689</t>
  </si>
  <si>
    <t>197773</t>
  </si>
  <si>
    <t>1228693</t>
  </si>
  <si>
    <t>160955096922</t>
  </si>
  <si>
    <t>195280810523</t>
  </si>
  <si>
    <t>756571</t>
  </si>
  <si>
    <t>258113</t>
  </si>
  <si>
    <t>100038145976</t>
  </si>
  <si>
    <t>547341149897</t>
  </si>
  <si>
    <t>548927</t>
  </si>
  <si>
    <t>997111</t>
  </si>
  <si>
    <t>113755408436</t>
  </si>
  <si>
    <t>4287</t>
  </si>
  <si>
    <t>654330095849</t>
  </si>
  <si>
    <t>761897</t>
  </si>
  <si>
    <t>858817</t>
  </si>
  <si>
    <t>139598985717</t>
  </si>
  <si>
    <t>39897468889</t>
  </si>
  <si>
    <t>53269</t>
  </si>
  <si>
    <t>5496022579</t>
  </si>
  <si>
    <t>836299544021</t>
  </si>
  <si>
    <t>897191</t>
  </si>
  <si>
    <t>932131</t>
  </si>
  <si>
    <t>641742778481</t>
  </si>
  <si>
    <t>10057</t>
  </si>
  <si>
    <t>142992271687</t>
  </si>
  <si>
    <t>783661</t>
  </si>
  <si>
    <t>113162748995</t>
  </si>
  <si>
    <t>66122186831</t>
  </si>
  <si>
    <t>1051177</t>
  </si>
  <si>
    <t>62903</t>
  </si>
  <si>
    <t>2545244090</t>
  </si>
  <si>
    <t>4493</t>
  </si>
  <si>
    <t>33305</t>
  </si>
  <si>
    <t>479545927001</t>
  </si>
  <si>
    <t>545651</t>
  </si>
  <si>
    <t>878851</t>
  </si>
  <si>
    <t>77270337623</t>
  </si>
  <si>
    <t>201822862723</t>
  </si>
  <si>
    <t>299983</t>
  </si>
  <si>
    <t>672781</t>
  </si>
  <si>
    <t>55318365116</t>
  </si>
  <si>
    <t>294635118439</t>
  </si>
  <si>
    <t>443341</t>
  </si>
  <si>
    <t>38562861055</t>
  </si>
  <si>
    <t>1329</t>
  </si>
  <si>
    <t>96091705187</t>
  </si>
  <si>
    <t>747743</t>
  </si>
  <si>
    <t>128509</t>
  </si>
  <si>
    <t>1025903397</t>
  </si>
  <si>
    <t>3558</t>
  </si>
  <si>
    <t>454214546297</t>
  </si>
  <si>
    <t>617963</t>
  </si>
  <si>
    <t>93487914493</t>
  </si>
  <si>
    <t>4872</t>
  </si>
  <si>
    <t>593396003491</t>
  </si>
  <si>
    <t>712669</t>
  </si>
  <si>
    <t>832639</t>
  </si>
  <si>
    <t>380742500809</t>
  </si>
  <si>
    <t>7358</t>
  </si>
  <si>
    <t>479087653367</t>
  </si>
  <si>
    <t>908521</t>
  </si>
  <si>
    <t>337927111514</t>
  </si>
  <si>
    <t>949004153369</t>
  </si>
  <si>
    <t>768811</t>
  </si>
  <si>
    <t>1234379</t>
  </si>
  <si>
    <t>35927306842</t>
  </si>
  <si>
    <t>124452294469</t>
  </si>
  <si>
    <t>1088831</t>
  </si>
  <si>
    <t>114299</t>
  </si>
  <si>
    <t>4311472580</t>
  </si>
  <si>
    <t>220200</t>
  </si>
  <si>
    <t>878244052793</t>
  </si>
  <si>
    <t>1280297</t>
  </si>
  <si>
    <t>685969</t>
  </si>
  <si>
    <t>1901506069</t>
  </si>
  <si>
    <t>73898111477</t>
  </si>
  <si>
    <t>770647</t>
  </si>
  <si>
    <t>95891</t>
  </si>
  <si>
    <t>56698811732</t>
  </si>
  <si>
    <t>1217490666211</t>
  </si>
  <si>
    <t>1269043</t>
  </si>
  <si>
    <t>1204951608822</t>
  </si>
  <si>
    <t>298502086159</t>
  </si>
  <si>
    <t>826997</t>
  </si>
  <si>
    <t>360947</t>
  </si>
  <si>
    <t>275829561302</t>
  </si>
  <si>
    <t>180473</t>
  </si>
  <si>
    <t>735434</t>
  </si>
  <si>
    <t>451962302581</t>
  </si>
  <si>
    <t>646267</t>
  </si>
  <si>
    <t>275005996511</t>
  </si>
  <si>
    <t>21966</t>
  </si>
  <si>
    <t>460673312611</t>
  </si>
  <si>
    <t>1087553</t>
  </si>
  <si>
    <t>423587</t>
  </si>
  <si>
    <t>154618997502</t>
  </si>
  <si>
    <t>1384712454241</t>
  </si>
  <si>
    <t>1282577</t>
  </si>
  <si>
    <t>859093160987</t>
  </si>
  <si>
    <t>131818160753</t>
  </si>
  <si>
    <t>349603</t>
  </si>
  <si>
    <t>377051</t>
  </si>
  <si>
    <t>40193507308</t>
  </si>
  <si>
    <t>5297</t>
  </si>
  <si>
    <t>18429</t>
  </si>
  <si>
    <t>195108141671</t>
  </si>
  <si>
    <t>249827</t>
  </si>
  <si>
    <t>780973</t>
  </si>
  <si>
    <t>70891262130</t>
  </si>
  <si>
    <t>224351017327</t>
  </si>
  <si>
    <t>419623</t>
  </si>
  <si>
    <t>534649</t>
  </si>
  <si>
    <t>125417341864</t>
  </si>
  <si>
    <t>1466725207039</t>
  </si>
  <si>
    <t>1203533</t>
  </si>
  <si>
    <t>1218683</t>
  </si>
  <si>
    <t>406028707013</t>
  </si>
  <si>
    <t>6259</t>
  </si>
  <si>
    <t>51476080963</t>
  </si>
  <si>
    <t>695369</t>
  </si>
  <si>
    <t>74027</t>
  </si>
  <si>
    <t>31350015997</t>
  </si>
  <si>
    <t>98915770747</t>
  </si>
  <si>
    <t>706829</t>
  </si>
  <si>
    <t>139943</t>
  </si>
  <si>
    <t>20618201931</t>
  </si>
  <si>
    <t>6374</t>
  </si>
  <si>
    <t>114611965037</t>
  </si>
  <si>
    <t>233071</t>
  </si>
  <si>
    <t>491747</t>
  </si>
  <si>
    <t>70734251649</t>
  </si>
  <si>
    <t>664861952879</t>
  </si>
  <si>
    <t>542783</t>
  </si>
  <si>
    <t>1224913</t>
  </si>
  <si>
    <t>174470483156</t>
  </si>
  <si>
    <t>138123725287</t>
  </si>
  <si>
    <t>780991</t>
  </si>
  <si>
    <t>33691170750</t>
  </si>
  <si>
    <t>340835274733</t>
  </si>
  <si>
    <t>288853</t>
  </si>
  <si>
    <t>1179961</t>
  </si>
  <si>
    <t>89404465010</t>
  </si>
  <si>
    <t>35667</t>
  </si>
  <si>
    <t>325073755751</t>
  </si>
  <si>
    <t>1245689</t>
  </si>
  <si>
    <t>260959</t>
  </si>
  <si>
    <t>171534352758</t>
  </si>
  <si>
    <t>197217357761</t>
  </si>
  <si>
    <t>289111</t>
  </si>
  <si>
    <t>114500387774</t>
  </si>
  <si>
    <t>2262</t>
  </si>
  <si>
    <t>796673909149</t>
  </si>
  <si>
    <t>1039823</t>
  </si>
  <si>
    <t>766163</t>
  </si>
  <si>
    <t>501114619630</t>
  </si>
  <si>
    <t>238947984397</t>
  </si>
  <si>
    <t>703117</t>
  </si>
  <si>
    <t>339841</t>
  </si>
  <si>
    <t>46435534400</t>
  </si>
  <si>
    <t>50832547147</t>
  </si>
  <si>
    <t>45553</t>
  </si>
  <si>
    <t>6429259315</t>
  </si>
  <si>
    <t>178564748111</t>
  </si>
  <si>
    <t>605413</t>
  </si>
  <si>
    <t>3331587740</t>
  </si>
  <si>
    <t>445157474263</t>
  </si>
  <si>
    <t>642197</t>
  </si>
  <si>
    <t>693179</t>
  </si>
  <si>
    <t>321729779652</t>
  </si>
  <si>
    <t>109732168411</t>
  </si>
  <si>
    <t>820679</t>
  </si>
  <si>
    <t>133709</t>
  </si>
  <si>
    <t>98088654983</t>
  </si>
  <si>
    <t>33427</t>
  </si>
  <si>
    <t>123308</t>
  </si>
  <si>
    <t>559821347909</t>
  </si>
  <si>
    <t>854333</t>
  </si>
  <si>
    <t>655273</t>
  </si>
  <si>
    <t>262236978236</t>
  </si>
  <si>
    <t>1452</t>
  </si>
  <si>
    <t>163674781471</t>
  </si>
  <si>
    <t>444487</t>
  </si>
  <si>
    <t>368233</t>
  </si>
  <si>
    <t>33764388470</t>
  </si>
  <si>
    <t>43334508691</t>
  </si>
  <si>
    <t>1141373</t>
  </si>
  <si>
    <t>37967</t>
  </si>
  <si>
    <t>42641269239</t>
  </si>
  <si>
    <t>1216</t>
  </si>
  <si>
    <t>228374685547</t>
  </si>
  <si>
    <t>335449</t>
  </si>
  <si>
    <t>81097143894</t>
  </si>
  <si>
    <t>5373</t>
  </si>
  <si>
    <t>687446560543</t>
  </si>
  <si>
    <t>1299209</t>
  </si>
  <si>
    <t>529127</t>
  </si>
  <si>
    <t>400071923416</t>
  </si>
  <si>
    <t>693046162667</t>
  </si>
  <si>
    <t>648653</t>
  </si>
  <si>
    <t>1068439</t>
  </si>
  <si>
    <t>337090045082</t>
  </si>
  <si>
    <t>36233</t>
  </si>
  <si>
    <t>888200702309</t>
  </si>
  <si>
    <t>697757</t>
  </si>
  <si>
    <t>1272937</t>
  </si>
  <si>
    <t>108436411283</t>
  </si>
  <si>
    <t>28980</t>
  </si>
  <si>
    <t>1097165640733</t>
  </si>
  <si>
    <t>1093667</t>
  </si>
  <si>
    <t>1003199</t>
  </si>
  <si>
    <t>559000545376</t>
  </si>
  <si>
    <t>500774545393</t>
  </si>
  <si>
    <t>522757</t>
  </si>
  <si>
    <t>957949</t>
  </si>
  <si>
    <t>97400606998</t>
  </si>
  <si>
    <t>878891423089</t>
  </si>
  <si>
    <t>844457</t>
  </si>
  <si>
    <t>1040777</t>
  </si>
  <si>
    <t>132838531619</t>
  </si>
  <si>
    <t>11827</t>
  </si>
  <si>
    <t>50142</t>
  </si>
  <si>
    <t>166294868221</t>
  </si>
  <si>
    <t>230959</t>
  </si>
  <si>
    <t>720019</t>
  </si>
  <si>
    <t>79667690338</t>
  </si>
  <si>
    <t>119321528251</t>
  </si>
  <si>
    <t>1086529</t>
  </si>
  <si>
    <t>109819</t>
  </si>
  <si>
    <t>118573996300</t>
  </si>
  <si>
    <t>19814</t>
  </si>
  <si>
    <t>110228726983</t>
  </si>
  <si>
    <t>1257013</t>
  </si>
  <si>
    <t>71365654222</t>
  </si>
  <si>
    <t>584588989939</t>
  </si>
  <si>
    <t>1076843</t>
  </si>
  <si>
    <t>542873</t>
  </si>
  <si>
    <t>483079882035</t>
  </si>
  <si>
    <t>440420607559</t>
  </si>
  <si>
    <t>748199</t>
  </si>
  <si>
    <t>188359822232</t>
  </si>
  <si>
    <t>1548</t>
  </si>
  <si>
    <t>259000880213</t>
  </si>
  <si>
    <t>731767</t>
  </si>
  <si>
    <t>131955884276</t>
  </si>
  <si>
    <t>51100513811</t>
  </si>
  <si>
    <t>422797</t>
  </si>
  <si>
    <t>42549577425</t>
  </si>
  <si>
    <t>521463960947</t>
  </si>
  <si>
    <t>631847</t>
  </si>
  <si>
    <t>825301</t>
  </si>
  <si>
    <t>154720003772</t>
  </si>
  <si>
    <t>2046925187</t>
  </si>
  <si>
    <t>39863</t>
  </si>
  <si>
    <t>51349</t>
  </si>
  <si>
    <t>1230270692</t>
  </si>
  <si>
    <t>1519</t>
  </si>
  <si>
    <t>443865534647</t>
  </si>
  <si>
    <t>356981</t>
  </si>
  <si>
    <t>1243387</t>
  </si>
  <si>
    <t>58240247081</t>
  </si>
  <si>
    <t>177608976247</t>
  </si>
  <si>
    <t>492293</t>
  </si>
  <si>
    <t>360779</t>
  </si>
  <si>
    <t>22069572989</t>
  </si>
  <si>
    <t>502328863963</t>
  </si>
  <si>
    <t>1095427</t>
  </si>
  <si>
    <t>458569</t>
  </si>
  <si>
    <t>306580432072</t>
  </si>
  <si>
    <t>368044953539</t>
  </si>
  <si>
    <t>619979</t>
  </si>
  <si>
    <t>176737611239</t>
  </si>
  <si>
    <t>272235211511</t>
  </si>
  <si>
    <t>260483</t>
  </si>
  <si>
    <t>93360301611</t>
  </si>
  <si>
    <t>36538</t>
  </si>
  <si>
    <t>158948465497</t>
  </si>
  <si>
    <t>618349</t>
  </si>
  <si>
    <t>257053</t>
  </si>
  <si>
    <t>78441280745</t>
  </si>
  <si>
    <t>231779231011</t>
  </si>
  <si>
    <t>25162258152</t>
  </si>
  <si>
    <t>4048</t>
  </si>
  <si>
    <t>631794273463</t>
  </si>
  <si>
    <t>929507</t>
  </si>
  <si>
    <t>679709</t>
  </si>
  <si>
    <t>539165570071</t>
  </si>
  <si>
    <t>2944</t>
  </si>
  <si>
    <t>864944125849</t>
  </si>
  <si>
    <t>777589</t>
  </si>
  <si>
    <t>363151947548</t>
  </si>
  <si>
    <t>37010</t>
  </si>
  <si>
    <t>51988359301</t>
  </si>
  <si>
    <t>58337</t>
  </si>
  <si>
    <t>18981809735</t>
  </si>
  <si>
    <t>6645</t>
  </si>
  <si>
    <t>373986532817</t>
  </si>
  <si>
    <t>509329</t>
  </si>
  <si>
    <t>734273</t>
  </si>
  <si>
    <t>206039369700</t>
  </si>
  <si>
    <t>64611443311</t>
  </si>
  <si>
    <t>153997</t>
  </si>
  <si>
    <t>49118659974</t>
  </si>
  <si>
    <t>228262169851</t>
  </si>
  <si>
    <t>625789</t>
  </si>
  <si>
    <t>364759</t>
  </si>
  <si>
    <t>147846405985</t>
  </si>
  <si>
    <t>17383</t>
  </si>
  <si>
    <t>66932</t>
  </si>
  <si>
    <t>102282148583</t>
  </si>
  <si>
    <t>302833</t>
  </si>
  <si>
    <t>337751</t>
  </si>
  <si>
    <t>73588174628</t>
  </si>
  <si>
    <t>1307617046629</t>
  </si>
  <si>
    <t>1047041</t>
  </si>
  <si>
    <t>1248869</t>
  </si>
  <si>
    <t>819409051396</t>
  </si>
  <si>
    <t>1282</t>
  </si>
  <si>
    <t>986679844817</t>
  </si>
  <si>
    <t>1094573</t>
  </si>
  <si>
    <t>677125520502</t>
  </si>
  <si>
    <t>6829</t>
  </si>
  <si>
    <t>26290</t>
  </si>
  <si>
    <t>86840927</t>
  </si>
  <si>
    <t>38240972</t>
  </si>
  <si>
    <t>395822527421</t>
  </si>
  <si>
    <t>534857</t>
  </si>
  <si>
    <t>740053</t>
  </si>
  <si>
    <t>255366388446</t>
  </si>
  <si>
    <t>765269193757</t>
  </si>
  <si>
    <t>909023</t>
  </si>
  <si>
    <t>841859</t>
  </si>
  <si>
    <t>522469150458</t>
  </si>
  <si>
    <t>29647</t>
  </si>
  <si>
    <t>18790467287</t>
  </si>
  <si>
    <t>316109</t>
  </si>
  <si>
    <t>684059877</t>
  </si>
  <si>
    <t>6079</t>
  </si>
  <si>
    <t>20762</t>
  </si>
  <si>
    <t>1105656841109</t>
  </si>
  <si>
    <t>1118779</t>
  </si>
  <si>
    <t>988271</t>
  </si>
  <si>
    <t>91813717415</t>
  </si>
  <si>
    <t>3854</t>
  </si>
  <si>
    <t>528097040773</t>
  </si>
  <si>
    <t>1204873</t>
  </si>
  <si>
    <t>438301</t>
  </si>
  <si>
    <t>291456139369</t>
  </si>
  <si>
    <t>1546</t>
  </si>
  <si>
    <t>611502256921</t>
  </si>
  <si>
    <t>1249139</t>
  </si>
  <si>
    <t>317467999657</t>
  </si>
  <si>
    <t>65779599397</t>
  </si>
  <si>
    <t>46504867389</t>
  </si>
  <si>
    <t>2495</t>
  </si>
  <si>
    <t>525371801329</t>
  </si>
  <si>
    <t>748021</t>
  </si>
  <si>
    <t>702349</t>
  </si>
  <si>
    <t>64041069895</t>
  </si>
  <si>
    <t>190112429873</t>
  </si>
  <si>
    <t>313879</t>
  </si>
  <si>
    <t>73337200593</t>
  </si>
  <si>
    <t>52313</t>
  </si>
  <si>
    <t>199206</t>
  </si>
  <si>
    <t>722005980979</t>
  </si>
  <si>
    <t>651667</t>
  </si>
  <si>
    <t>248072683559</t>
  </si>
  <si>
    <t>627868439491</t>
  </si>
  <si>
    <t>1258927</t>
  </si>
  <si>
    <t>473351480165</t>
  </si>
  <si>
    <t>247908254903</t>
  </si>
  <si>
    <t>573871</t>
  </si>
  <si>
    <t>431993</t>
  </si>
  <si>
    <t>108629763204</t>
  </si>
  <si>
    <t>8705627753</t>
  </si>
  <si>
    <t>28631</t>
  </si>
  <si>
    <t>304063</t>
  </si>
  <si>
    <t>6348227315</t>
  </si>
  <si>
    <t>352804871261</t>
  </si>
  <si>
    <t>473741</t>
  </si>
  <si>
    <t>744721</t>
  </si>
  <si>
    <t>192707729566</t>
  </si>
  <si>
    <t>962815902001</t>
  </si>
  <si>
    <t>785333</t>
  </si>
  <si>
    <t>1225997</t>
  </si>
  <si>
    <t>381261773058</t>
  </si>
  <si>
    <t>22760</t>
  </si>
  <si>
    <t>838919261539</t>
  </si>
  <si>
    <t>688357</t>
  </si>
  <si>
    <t>1218727</t>
  </si>
  <si>
    <t>294593127895</t>
  </si>
  <si>
    <t>28832</t>
  </si>
  <si>
    <t>606224347961</t>
  </si>
  <si>
    <t>644009</t>
  </si>
  <si>
    <t>431499554190</t>
  </si>
  <si>
    <t>370220197553</t>
  </si>
  <si>
    <t>672283</t>
  </si>
  <si>
    <t>550691</t>
  </si>
  <si>
    <t>326859288620</t>
  </si>
  <si>
    <t>28456420483</t>
  </si>
  <si>
    <t>271637</t>
  </si>
  <si>
    <t>5464521530</t>
  </si>
  <si>
    <t>772041334639</t>
  </si>
  <si>
    <t>757247</t>
  </si>
  <si>
    <t>506232492700</t>
  </si>
  <si>
    <t>7727</t>
  </si>
  <si>
    <t>29411</t>
  </si>
  <si>
    <t>587580735563</t>
  </si>
  <si>
    <t>966923</t>
  </si>
  <si>
    <t>607681</t>
  </si>
  <si>
    <t>416702661407</t>
  </si>
  <si>
    <t>189096604289</t>
  </si>
  <si>
    <t>691843</t>
  </si>
  <si>
    <t>273323</t>
  </si>
  <si>
    <t>169872362849</t>
  </si>
  <si>
    <t>7347</t>
  </si>
  <si>
    <t>503055784243</t>
  </si>
  <si>
    <t>750517</t>
  </si>
  <si>
    <t>670279</t>
  </si>
  <si>
    <t>239137982228</t>
  </si>
  <si>
    <t>667223748029</t>
  </si>
  <si>
    <t>1262087</t>
  </si>
  <si>
    <t>469815789561</t>
  </si>
  <si>
    <t>752024781121</t>
  </si>
  <si>
    <t>695771</t>
  </si>
  <si>
    <t>749936772351</t>
  </si>
  <si>
    <t>15648770321</t>
  </si>
  <si>
    <t>181787</t>
  </si>
  <si>
    <t>86083</t>
  </si>
  <si>
    <t>4213640874</t>
  </si>
  <si>
    <t>28663</t>
  </si>
  <si>
    <t>655913359111</t>
  </si>
  <si>
    <t>542719</t>
  </si>
  <si>
    <t>437790825992</t>
  </si>
  <si>
    <t>6537</t>
  </si>
  <si>
    <t>1029676831121</t>
  </si>
  <si>
    <t>911621</t>
  </si>
  <si>
    <t>1129501</t>
  </si>
  <si>
    <t>1019253795894</t>
  </si>
  <si>
    <t>234024165779</t>
  </si>
  <si>
    <t>206543</t>
  </si>
  <si>
    <t>1133053</t>
  </si>
  <si>
    <t>121640814792</t>
  </si>
  <si>
    <t>14753</t>
  </si>
  <si>
    <t>58145</t>
  </si>
  <si>
    <t>9057897631</t>
  </si>
  <si>
    <t>20393</t>
  </si>
  <si>
    <t>2138664106</t>
  </si>
  <si>
    <t>1824</t>
  </si>
  <si>
    <t>473333391073</t>
  </si>
  <si>
    <t>906007</t>
  </si>
  <si>
    <t>522439</t>
  </si>
  <si>
    <t>335041175579</t>
  </si>
  <si>
    <t>7377</t>
  </si>
  <si>
    <t>65025408211</t>
  </si>
  <si>
    <t>68737</t>
  </si>
  <si>
    <t>946003</t>
  </si>
  <si>
    <t>2776081220</t>
  </si>
  <si>
    <t>78774523913</t>
  </si>
  <si>
    <t>1012513</t>
  </si>
  <si>
    <t>72536431321</t>
  </si>
  <si>
    <t>1286050842049</t>
  </si>
  <si>
    <t>1254061</t>
  </si>
  <si>
    <t>1025509</t>
  </si>
  <si>
    <t>514530681589</t>
  </si>
  <si>
    <t>307873257163</t>
  </si>
  <si>
    <t>389399</t>
  </si>
  <si>
    <t>790637</t>
  </si>
  <si>
    <t>52662749297</t>
  </si>
  <si>
    <t>90805395221</t>
  </si>
  <si>
    <t>74257</t>
  </si>
  <si>
    <t>1222853</t>
  </si>
  <si>
    <t>28578029222</t>
  </si>
  <si>
    <t>155698428467</t>
  </si>
  <si>
    <t>214163</t>
  </si>
  <si>
    <t>39261394037</t>
  </si>
  <si>
    <t>28716</t>
  </si>
  <si>
    <t>853082059343</t>
  </si>
  <si>
    <t>1019449</t>
  </si>
  <si>
    <t>836807</t>
  </si>
  <si>
    <t>8363049159</t>
  </si>
  <si>
    <t>379267758439</t>
  </si>
  <si>
    <t>1168693</t>
  </si>
  <si>
    <t>324523</t>
  </si>
  <si>
    <t>238810634287</t>
  </si>
  <si>
    <t>384813989831</t>
  </si>
  <si>
    <t>653593</t>
  </si>
  <si>
    <t>285507723005</t>
  </si>
  <si>
    <t>558118339099</t>
  </si>
  <si>
    <t>621631</t>
  </si>
  <si>
    <t>897829</t>
  </si>
  <si>
    <t>132934357399</t>
  </si>
  <si>
    <t>13986</t>
  </si>
  <si>
    <t>33705441929</t>
  </si>
  <si>
    <t>860689</t>
  </si>
  <si>
    <t>39161</t>
  </si>
  <si>
    <t>2073339985</t>
  </si>
  <si>
    <t>908956405649</t>
  </si>
  <si>
    <t>1248239</t>
  </si>
  <si>
    <t>728191</t>
  </si>
  <si>
    <t>151795783097</t>
  </si>
  <si>
    <t>822484275839</t>
  </si>
  <si>
    <t>1133959</t>
  </si>
  <si>
    <t>725321</t>
  </si>
  <si>
    <t>584025171689</t>
  </si>
  <si>
    <t>335213395991</t>
  </si>
  <si>
    <t>637243</t>
  </si>
  <si>
    <t>84795060253</t>
  </si>
  <si>
    <t>18787</t>
  </si>
  <si>
    <t>71360</t>
  </si>
  <si>
    <t>565717004269</t>
  </si>
  <si>
    <t>517183</t>
  </si>
  <si>
    <t>1093843</t>
  </si>
  <si>
    <t>43738406199</t>
  </si>
  <si>
    <t>3038</t>
  </si>
  <si>
    <t>49781640437</t>
  </si>
  <si>
    <t>650851</t>
  </si>
  <si>
    <t>42859413964</t>
  </si>
  <si>
    <t>1205185689889</t>
  </si>
  <si>
    <t>1281563</t>
  </si>
  <si>
    <t>790834585419</t>
  </si>
  <si>
    <t>37693</t>
  </si>
  <si>
    <t>155208</t>
  </si>
  <si>
    <t>182334543583</t>
  </si>
  <si>
    <t>429181</t>
  </si>
  <si>
    <t>424843</t>
  </si>
  <si>
    <t>16116419206</t>
  </si>
  <si>
    <t>249345981593</t>
  </si>
  <si>
    <t>197063</t>
  </si>
  <si>
    <t>11124614313</t>
  </si>
  <si>
    <t>3759</t>
  </si>
  <si>
    <t>834662276317</t>
  </si>
  <si>
    <t>1106423</t>
  </si>
  <si>
    <t>754379</t>
  </si>
  <si>
    <t>6614395073</t>
  </si>
  <si>
    <t>4334</t>
  </si>
  <si>
    <t>14357690609</t>
  </si>
  <si>
    <t>58043</t>
  </si>
  <si>
    <t>6708029511</t>
  </si>
  <si>
    <t>96116</t>
  </si>
  <si>
    <t>389628812101</t>
  </si>
  <si>
    <t>366973</t>
  </si>
  <si>
    <t>68033983487</t>
  </si>
  <si>
    <t>86058281863</t>
  </si>
  <si>
    <t>753859</t>
  </si>
  <si>
    <t>61378337563</t>
  </si>
  <si>
    <t>536774589731</t>
  </si>
  <si>
    <t>450829</t>
  </si>
  <si>
    <t>1190639</t>
  </si>
  <si>
    <t>483749886068</t>
  </si>
  <si>
    <t>8509</t>
  </si>
  <si>
    <t>328705444549</t>
  </si>
  <si>
    <t>415937</t>
  </si>
  <si>
    <t>272601782305</t>
  </si>
  <si>
    <t>126705318533</t>
  </si>
  <si>
    <t>735389</t>
  </si>
  <si>
    <t>172297</t>
  </si>
  <si>
    <t>62845608552</t>
  </si>
  <si>
    <t>3454</t>
  </si>
  <si>
    <t>177721827641</t>
  </si>
  <si>
    <t>602453</t>
  </si>
  <si>
    <t>294997</t>
  </si>
  <si>
    <t>53256103408</t>
  </si>
  <si>
    <t>591898072609</t>
  </si>
  <si>
    <t>816401</t>
  </si>
  <si>
    <t>725009</t>
  </si>
  <si>
    <t>538537286849</t>
  </si>
  <si>
    <t>830859940513</t>
  </si>
  <si>
    <t>928079</t>
  </si>
  <si>
    <t>895247</t>
  </si>
  <si>
    <t>154565988977</t>
  </si>
  <si>
    <t>14969</t>
  </si>
  <si>
    <t>59811</t>
  </si>
  <si>
    <t>1227420341351</t>
  </si>
  <si>
    <t>1029481</t>
  </si>
  <si>
    <t>1192271</t>
  </si>
  <si>
    <t>62598621687</t>
  </si>
  <si>
    <t>931278375091</t>
  </si>
  <si>
    <t>1157237</t>
  </si>
  <si>
    <t>800924884938</t>
  </si>
  <si>
    <t>289309</t>
  </si>
  <si>
    <t>1206909</t>
  </si>
  <si>
    <t>193538865697</t>
  </si>
  <si>
    <t>1142503</t>
  </si>
  <si>
    <t>169399</t>
  </si>
  <si>
    <t>59504983750</t>
  </si>
  <si>
    <t>1507</t>
  </si>
  <si>
    <t>46895111149</t>
  </si>
  <si>
    <t>207619</t>
  </si>
  <si>
    <t>225871</t>
  </si>
  <si>
    <t>29908030853</t>
  </si>
  <si>
    <t>24642</t>
  </si>
  <si>
    <t>409067294087</t>
  </si>
  <si>
    <t>619057</t>
  </si>
  <si>
    <t>660791</t>
  </si>
  <si>
    <t>388695768349</t>
  </si>
  <si>
    <t>144397139947</t>
  </si>
  <si>
    <t>1188581</t>
  </si>
  <si>
    <t>121487</t>
  </si>
  <si>
    <t>139262248919</t>
  </si>
  <si>
    <t>272963529563</t>
  </si>
  <si>
    <t>489367</t>
  </si>
  <si>
    <t>557789</t>
  </si>
  <si>
    <t>111483675005</t>
  </si>
  <si>
    <t>2672</t>
  </si>
  <si>
    <t>722516397721</t>
  </si>
  <si>
    <t>885959</t>
  </si>
  <si>
    <t>429799716495</t>
  </si>
  <si>
    <t>7873</t>
  </si>
  <si>
    <t>713191643041</t>
  </si>
  <si>
    <t>687107</t>
  </si>
  <si>
    <t>1037963</t>
  </si>
  <si>
    <t>675188441979</t>
  </si>
  <si>
    <t>9600</t>
  </si>
  <si>
    <t>417835421767</t>
  </si>
  <si>
    <t>966337</t>
  </si>
  <si>
    <t>432391</t>
  </si>
  <si>
    <t>342374544448</t>
  </si>
  <si>
    <t>210960107539</t>
  </si>
  <si>
    <t>421943</t>
  </si>
  <si>
    <t>499973</t>
  </si>
  <si>
    <t>158413445213</t>
  </si>
  <si>
    <t>4612</t>
  </si>
  <si>
    <t>535446386551</t>
  </si>
  <si>
    <t>1137667</t>
  </si>
  <si>
    <t>470653</t>
  </si>
  <si>
    <t>123641013754</t>
  </si>
  <si>
    <t>1269</t>
  </si>
  <si>
    <t>354245528863</t>
  </si>
  <si>
    <t>729367</t>
  </si>
  <si>
    <t>485689</t>
  </si>
  <si>
    <t>4606760166</t>
  </si>
  <si>
    <t>835360047547</t>
  </si>
  <si>
    <t>656599</t>
  </si>
  <si>
    <t>1272253</t>
  </si>
  <si>
    <t>237603425775</t>
  </si>
  <si>
    <t>3987</t>
  </si>
  <si>
    <t>23225581297</t>
  </si>
  <si>
    <t>49831</t>
  </si>
  <si>
    <t>466087</t>
  </si>
  <si>
    <t>17031388674</t>
  </si>
  <si>
    <t>120447647009</t>
  </si>
  <si>
    <t>375773</t>
  </si>
  <si>
    <t>320533</t>
  </si>
  <si>
    <t>4018140690</t>
  </si>
  <si>
    <t>559951871753</t>
  </si>
  <si>
    <t>743173</t>
  </si>
  <si>
    <t>753461</t>
  </si>
  <si>
    <t>268708303353</t>
  </si>
  <si>
    <t>647614000483</t>
  </si>
  <si>
    <t>1102883</t>
  </si>
  <si>
    <t>587201</t>
  </si>
  <si>
    <t>610515815706</t>
  </si>
  <si>
    <t>1406</t>
  </si>
  <si>
    <t>79166288387</t>
  </si>
  <si>
    <t>269069</t>
  </si>
  <si>
    <t>294223</t>
  </si>
  <si>
    <t>19889849550</t>
  </si>
  <si>
    <t>34315792183</t>
  </si>
  <si>
    <t>1213301</t>
  </si>
  <si>
    <t>28283</t>
  </si>
  <si>
    <t>3324298972</t>
  </si>
  <si>
    <t>280370513147</t>
  </si>
  <si>
    <t>298601</t>
  </si>
  <si>
    <t>938947</t>
  </si>
  <si>
    <t>168093551138</t>
  </si>
  <si>
    <t>5684</t>
  </si>
  <si>
    <t>69479701693</t>
  </si>
  <si>
    <t>1057739</t>
  </si>
  <si>
    <t>65687</t>
  </si>
  <si>
    <t>55683986580</t>
  </si>
  <si>
    <t>32843</t>
  </si>
  <si>
    <t>661169692423</t>
  </si>
  <si>
    <t>1133551</t>
  </si>
  <si>
    <t>583273</t>
  </si>
  <si>
    <t>557396499027</t>
  </si>
  <si>
    <t>562452140291</t>
  </si>
  <si>
    <t>824699</t>
  </si>
  <si>
    <t>682009</t>
  </si>
  <si>
    <t>172090648962</t>
  </si>
  <si>
    <t>648283805887</t>
  </si>
  <si>
    <t>894097</t>
  </si>
  <si>
    <t>725071</t>
  </si>
  <si>
    <t>393527853581</t>
  </si>
  <si>
    <t>639658394119</t>
  </si>
  <si>
    <t>841327</t>
  </si>
  <si>
    <t>760297</t>
  </si>
  <si>
    <t>556969252697</t>
  </si>
  <si>
    <t>570117330869</t>
  </si>
  <si>
    <t>575579</t>
  </si>
  <si>
    <t>990511</t>
  </si>
  <si>
    <t>63540290140</t>
  </si>
  <si>
    <t>945652207919</t>
  </si>
  <si>
    <t>1066811</t>
  </si>
  <si>
    <t>681067334284</t>
  </si>
  <si>
    <t>24623</t>
  </si>
  <si>
    <t>94708</t>
  </si>
  <si>
    <t>639708607367</t>
  </si>
  <si>
    <t>1101641</t>
  </si>
  <si>
    <t>580687</t>
  </si>
  <si>
    <t>421280288883</t>
  </si>
  <si>
    <t>22322</t>
  </si>
  <si>
    <t>793191415937</t>
  </si>
  <si>
    <t>976607</t>
  </si>
  <si>
    <t>812191</t>
  </si>
  <si>
    <t>464495281665</t>
  </si>
  <si>
    <t>27073</t>
  </si>
  <si>
    <t>106224</t>
  </si>
  <si>
    <t>267501455951</t>
  </si>
  <si>
    <t>1181267</t>
  </si>
  <si>
    <t>226453</t>
  </si>
  <si>
    <t>127281984805</t>
  </si>
  <si>
    <t>39905299957</t>
  </si>
  <si>
    <t>873641</t>
  </si>
  <si>
    <t>45677</t>
  </si>
  <si>
    <t>36005489052</t>
  </si>
  <si>
    <t>73358416477</t>
  </si>
  <si>
    <t>625109</t>
  </si>
  <si>
    <t>117353</t>
  </si>
  <si>
    <t>60158614834</t>
  </si>
  <si>
    <t>14207</t>
  </si>
  <si>
    <t>48583</t>
  </si>
  <si>
    <t>421734336767</t>
  </si>
  <si>
    <t>1034167</t>
  </si>
  <si>
    <t>407801</t>
  </si>
  <si>
    <t>384447052333</t>
  </si>
  <si>
    <t>8326</t>
  </si>
  <si>
    <t>499475168639</t>
  </si>
  <si>
    <t>603529</t>
  </si>
  <si>
    <t>72377008268</t>
  </si>
  <si>
    <t>25147</t>
  </si>
  <si>
    <t>97436</t>
  </si>
  <si>
    <t>619729481557</t>
  </si>
  <si>
    <t>1261333</t>
  </si>
  <si>
    <t>49754541519</t>
  </si>
  <si>
    <t>180377434337</t>
  </si>
  <si>
    <t>1033273</t>
  </si>
  <si>
    <t>174569</t>
  </si>
  <si>
    <t>89717028045</t>
  </si>
  <si>
    <t>219170891707</t>
  </si>
  <si>
    <t>245131</t>
  </si>
  <si>
    <t>144993028200</t>
  </si>
  <si>
    <t>186331602577</t>
  </si>
  <si>
    <t>110644743761</t>
  </si>
  <si>
    <t>78089926153</t>
  </si>
  <si>
    <t>558827</t>
  </si>
  <si>
    <t>139739</t>
  </si>
  <si>
    <t>31334095188</t>
  </si>
  <si>
    <t>217100629783</t>
  </si>
  <si>
    <t>1056641</t>
  </si>
  <si>
    <t>205463</t>
  </si>
  <si>
    <t>198302986394</t>
  </si>
  <si>
    <t>140974395967</t>
  </si>
  <si>
    <t>701257</t>
  </si>
  <si>
    <t>58662251822</t>
  </si>
  <si>
    <t>902459779651</t>
  </si>
  <si>
    <t>1239103</t>
  </si>
  <si>
    <t>185310331857</t>
  </si>
  <si>
    <t>124269223801</t>
  </si>
  <si>
    <t>402751</t>
  </si>
  <si>
    <t>102453125347</t>
  </si>
  <si>
    <t>226439011577</t>
  </si>
  <si>
    <t>342343</t>
  </si>
  <si>
    <t>661439</t>
  </si>
  <si>
    <t>144944602771</t>
  </si>
  <si>
    <t>31219212839</t>
  </si>
  <si>
    <t>1173787</t>
  </si>
  <si>
    <t>26597</t>
  </si>
  <si>
    <t>14620769856</t>
  </si>
  <si>
    <t>430300651511</t>
  </si>
  <si>
    <t>798173</t>
  </si>
  <si>
    <t>132773684032</t>
  </si>
  <si>
    <t>48590668123</t>
  </si>
  <si>
    <t>67867</t>
  </si>
  <si>
    <t>26290381681</t>
  </si>
  <si>
    <t>186028169773</t>
  </si>
  <si>
    <t>1013993</t>
  </si>
  <si>
    <t>183461</t>
  </si>
  <si>
    <t>146353665663</t>
  </si>
  <si>
    <t>689721212933</t>
  </si>
  <si>
    <t>575573</t>
  </si>
  <si>
    <t>304575964411</t>
  </si>
  <si>
    <t>14638</t>
  </si>
  <si>
    <t>36136097741</t>
  </si>
  <si>
    <t>165673</t>
  </si>
  <si>
    <t>218117</t>
  </si>
  <si>
    <t>33950208180</t>
  </si>
  <si>
    <t>298258730881</t>
  </si>
  <si>
    <t>1235389</t>
  </si>
  <si>
    <t>241429</t>
  </si>
  <si>
    <t>57618720854</t>
  </si>
  <si>
    <t>811410237229</t>
  </si>
  <si>
    <t>1198979</t>
  </si>
  <si>
    <t>676751</t>
  </si>
  <si>
    <t>736381560864</t>
  </si>
  <si>
    <t>10444</t>
  </si>
  <si>
    <t>206336746417</t>
  </si>
  <si>
    <t>647333</t>
  </si>
  <si>
    <t>33794666599</t>
  </si>
  <si>
    <t>1728</t>
  </si>
  <si>
    <t>26475919109</t>
  </si>
  <si>
    <t>242629</t>
  </si>
  <si>
    <t>109121</t>
  </si>
  <si>
    <t>2715912570</t>
  </si>
  <si>
    <t>5599512049</t>
  </si>
  <si>
    <t>195931</t>
  </si>
  <si>
    <t>4861635904</t>
  </si>
  <si>
    <t>48792985783</t>
  </si>
  <si>
    <t>271499</t>
  </si>
  <si>
    <t>179717</t>
  </si>
  <si>
    <t>21911869794</t>
  </si>
  <si>
    <t>958744277899</t>
  </si>
  <si>
    <t>909151</t>
  </si>
  <si>
    <t>1054549</t>
  </si>
  <si>
    <t>830423069156</t>
  </si>
  <si>
    <t>110911833209</t>
  </si>
  <si>
    <t>394363</t>
  </si>
  <si>
    <t>281243</t>
  </si>
  <si>
    <t>101693598085</t>
  </si>
  <si>
    <t>234864650233</t>
  </si>
  <si>
    <t>525221</t>
  </si>
  <si>
    <t>447173</t>
  </si>
  <si>
    <t>2359284749</t>
  </si>
  <si>
    <t>38021</t>
  </si>
  <si>
    <t>306495014389</t>
  </si>
  <si>
    <t>1223323</t>
  </si>
  <si>
    <t>250543</t>
  </si>
  <si>
    <t>175745642238</t>
  </si>
  <si>
    <t>233667508619</t>
  </si>
  <si>
    <t>350621</t>
  </si>
  <si>
    <t>666439</t>
  </si>
  <si>
    <t>227244131900</t>
  </si>
  <si>
    <t>1821</t>
  </si>
  <si>
    <t>120970108811</t>
  </si>
  <si>
    <t>178223</t>
  </si>
  <si>
    <t>678757</t>
  </si>
  <si>
    <t>69718525256</t>
  </si>
  <si>
    <t>557906745317</t>
  </si>
  <si>
    <t>795581</t>
  </si>
  <si>
    <t>447639692124</t>
  </si>
  <si>
    <t>1830</t>
  </si>
  <si>
    <t>693497933761</t>
  </si>
  <si>
    <t>983519</t>
  </si>
  <si>
    <t>705119</t>
  </si>
  <si>
    <t>667529106111</t>
  </si>
  <si>
    <t>8599</t>
  </si>
  <si>
    <t>33785</t>
  </si>
  <si>
    <t>1275184932821</t>
  </si>
  <si>
    <t>1071241</t>
  </si>
  <si>
    <t>1190381</t>
  </si>
  <si>
    <t>30317191542</t>
  </si>
  <si>
    <t>395288681143</t>
  </si>
  <si>
    <t>662639</t>
  </si>
  <si>
    <t>596537</t>
  </si>
  <si>
    <t>32494563465</t>
  </si>
  <si>
    <t>74567</t>
  </si>
  <si>
    <t>303088</t>
  </si>
  <si>
    <t>168423849409</t>
  </si>
  <si>
    <t>221069</t>
  </si>
  <si>
    <t>108660277019</t>
  </si>
  <si>
    <t>10102</t>
  </si>
  <si>
    <t>574030560013</t>
  </si>
  <si>
    <t>449759</t>
  </si>
  <si>
    <t>1276307</t>
  </si>
  <si>
    <t>15390752981</t>
  </si>
  <si>
    <t>16340</t>
  </si>
  <si>
    <t>1014613429411</t>
  </si>
  <si>
    <t>905083</t>
  </si>
  <si>
    <t>1121017</t>
  </si>
  <si>
    <t>886191963926</t>
  </si>
  <si>
    <t>13338</t>
  </si>
  <si>
    <t>49925822627</t>
  </si>
  <si>
    <t>640477</t>
  </si>
  <si>
    <t>77951</t>
  </si>
  <si>
    <t>31950088175</t>
  </si>
  <si>
    <t>5254</t>
  </si>
  <si>
    <t>1122578980847</t>
  </si>
  <si>
    <t>1276733</t>
  </si>
  <si>
    <t>407031851835</t>
  </si>
  <si>
    <t>625636</t>
  </si>
  <si>
    <t>68939932169</t>
  </si>
  <si>
    <t>220411</t>
  </si>
  <si>
    <t>12309733940</t>
  </si>
  <si>
    <t>739971881083</t>
  </si>
  <si>
    <t>724547</t>
  </si>
  <si>
    <t>1021289</t>
  </si>
  <si>
    <t>125524869563</t>
  </si>
  <si>
    <t>2619</t>
  </si>
  <si>
    <t>351004432529</t>
  </si>
  <si>
    <t>365531</t>
  </si>
  <si>
    <t>960259</t>
  </si>
  <si>
    <t>167628572595</t>
  </si>
  <si>
    <t>2941</t>
  </si>
  <si>
    <t>874973924431</t>
  </si>
  <si>
    <t>1059787</t>
  </si>
  <si>
    <t>825613</t>
  </si>
  <si>
    <t>521190497802</t>
  </si>
  <si>
    <t>1071003588337</t>
  </si>
  <si>
    <t>939359</t>
  </si>
  <si>
    <t>975243453160</t>
  </si>
  <si>
    <t>295721849251</t>
  </si>
  <si>
    <t>968237</t>
  </si>
  <si>
    <t>305423</t>
  </si>
  <si>
    <t>255633553387</t>
  </si>
  <si>
    <t>324331394113</t>
  </si>
  <si>
    <t>254753</t>
  </si>
  <si>
    <t>1273121</t>
  </si>
  <si>
    <t>153565128142</t>
  </si>
  <si>
    <t>124520252327</t>
  </si>
  <si>
    <t>427351</t>
  </si>
  <si>
    <t>291377</t>
  </si>
  <si>
    <t>16584210258</t>
  </si>
  <si>
    <t>2792902963</t>
  </si>
  <si>
    <t>753007</t>
  </si>
  <si>
    <t>2469552344</t>
  </si>
  <si>
    <t>101051126611</t>
  </si>
  <si>
    <t>634301</t>
  </si>
  <si>
    <t>50896678281</t>
  </si>
  <si>
    <t>93312321191</t>
  </si>
  <si>
    <t>132887</t>
  </si>
  <si>
    <t>702193</t>
  </si>
  <si>
    <t>26712678967</t>
  </si>
  <si>
    <t>864934304131</t>
  </si>
  <si>
    <t>688087</t>
  </si>
  <si>
    <t>681724659382</t>
  </si>
  <si>
    <t>369</t>
  </si>
  <si>
    <t>246363155539</t>
  </si>
  <si>
    <t>935593</t>
  </si>
  <si>
    <t>263323</t>
  </si>
  <si>
    <t>35787367844</t>
  </si>
  <si>
    <t>18970</t>
  </si>
  <si>
    <t>223815693149</t>
  </si>
  <si>
    <t>287093</t>
  </si>
  <si>
    <t>779593</t>
  </si>
  <si>
    <t>167380176287</t>
  </si>
  <si>
    <t>12597</t>
  </si>
  <si>
    <t>170794183493</t>
  </si>
  <si>
    <t>1285549</t>
  </si>
  <si>
    <t>132857</t>
  </si>
  <si>
    <t>118609892937</t>
  </si>
  <si>
    <t>34371</t>
  </si>
  <si>
    <t>166498927103</t>
  </si>
  <si>
    <t>1043743</t>
  </si>
  <si>
    <t>138002414706</t>
  </si>
  <si>
    <t>3285</t>
  </si>
  <si>
    <t>465193838743</t>
  </si>
  <si>
    <t>990767</t>
  </si>
  <si>
    <t>469529</t>
  </si>
  <si>
    <t>366326525801</t>
  </si>
  <si>
    <t>11218</t>
  </si>
  <si>
    <t>677684454533</t>
  </si>
  <si>
    <t>1273381</t>
  </si>
  <si>
    <t>532193</t>
  </si>
  <si>
    <t>496963676252</t>
  </si>
  <si>
    <t>3458</t>
  </si>
  <si>
    <t>93947181389</t>
  </si>
  <si>
    <t>620183</t>
  </si>
  <si>
    <t>151483</t>
  </si>
  <si>
    <t>92831660578</t>
  </si>
  <si>
    <t>94062</t>
  </si>
  <si>
    <t>411528142897</t>
  </si>
  <si>
    <t>512429</t>
  </si>
  <si>
    <t>230755120970</t>
  </si>
  <si>
    <t>39312</t>
  </si>
  <si>
    <t>65051291381</t>
  </si>
  <si>
    <t>538357</t>
  </si>
  <si>
    <t>63745775657</t>
  </si>
  <si>
    <t>215414651143</t>
  </si>
  <si>
    <t>889309</t>
  </si>
  <si>
    <t>242227</t>
  </si>
  <si>
    <t>121802428568</t>
  </si>
  <si>
    <t>11706</t>
  </si>
  <si>
    <t>705462895741</t>
  </si>
  <si>
    <t>1090483</t>
  </si>
  <si>
    <t>646927</t>
  </si>
  <si>
    <t>421901206175</t>
  </si>
  <si>
    <t>245335477027</t>
  </si>
  <si>
    <t>1114447</t>
  </si>
  <si>
    <t>172908680945</t>
  </si>
  <si>
    <t>2428</t>
  </si>
  <si>
    <t>42991952777</t>
  </si>
  <si>
    <t>373003</t>
  </si>
  <si>
    <t>24819873061</t>
  </si>
  <si>
    <t>607601780969</t>
  </si>
  <si>
    <t>579583</t>
  </si>
  <si>
    <t>1048343</t>
  </si>
  <si>
    <t>286625817655</t>
  </si>
  <si>
    <t>40910</t>
  </si>
  <si>
    <t>74387790823</t>
  </si>
  <si>
    <t>84629</t>
  </si>
  <si>
    <t>72277820596</t>
  </si>
  <si>
    <t>76908</t>
  </si>
  <si>
    <t>53031217543</t>
  </si>
  <si>
    <t>626173</t>
  </si>
  <si>
    <t>84691</t>
  </si>
  <si>
    <t>38176924290</t>
  </si>
  <si>
    <t>3140</t>
  </si>
  <si>
    <t>279401700247</t>
  </si>
  <si>
    <t>625663</t>
  </si>
  <si>
    <t>446569</t>
  </si>
  <si>
    <t>124895078214</t>
  </si>
  <si>
    <t>2872</t>
  </si>
  <si>
    <t>23358048499</t>
  </si>
  <si>
    <t>376021</t>
  </si>
  <si>
    <t>62119</t>
  </si>
  <si>
    <t>3495125536</t>
  </si>
  <si>
    <t>626873305931</t>
  </si>
  <si>
    <t>1023719</t>
  </si>
  <si>
    <t>612349</t>
  </si>
  <si>
    <t>6520292153</t>
  </si>
  <si>
    <t>18005</t>
  </si>
  <si>
    <t>628021131181</t>
  </si>
  <si>
    <t>729359</t>
  </si>
  <si>
    <t>386108796780</t>
  </si>
  <si>
    <t>26834996599</t>
  </si>
  <si>
    <t>28607</t>
  </si>
  <si>
    <t>938057</t>
  </si>
  <si>
    <t>12630937506</t>
  </si>
  <si>
    <t>2393</t>
  </si>
  <si>
    <t>70800261781</t>
  </si>
  <si>
    <t>378253</t>
  </si>
  <si>
    <t>187177</t>
  </si>
  <si>
    <t>9448381688</t>
  </si>
  <si>
    <t>864734221069</t>
  </si>
  <si>
    <t>683653</t>
  </si>
  <si>
    <t>705655004500</t>
  </si>
  <si>
    <t>9892</t>
  </si>
  <si>
    <t>14348448431</t>
  </si>
  <si>
    <t>19421</t>
  </si>
  <si>
    <t>582591159</t>
  </si>
  <si>
    <t>622360808941</t>
  </si>
  <si>
    <t>1114541</t>
  </si>
  <si>
    <t>145184261</t>
  </si>
  <si>
    <t>631693373681</t>
  </si>
  <si>
    <t>579133</t>
  </si>
  <si>
    <t>581476012159</t>
  </si>
  <si>
    <t>103322672987</t>
  </si>
  <si>
    <t>98491</t>
  </si>
  <si>
    <t>1049057</t>
  </si>
  <si>
    <t>17702870832</t>
  </si>
  <si>
    <t>1533498296459</t>
  </si>
  <si>
    <t>1212989</t>
  </si>
  <si>
    <t>1264231</t>
  </si>
  <si>
    <t>1090282928249</t>
  </si>
  <si>
    <t>5838</t>
  </si>
  <si>
    <t>81414782789</t>
  </si>
  <si>
    <t>82021</t>
  </si>
  <si>
    <t>47564305985</t>
  </si>
  <si>
    <t>4597</t>
  </si>
  <si>
    <t>209246672389</t>
  </si>
  <si>
    <t>175573</t>
  </si>
  <si>
    <t>153604240806</t>
  </si>
  <si>
    <t>54699481427</t>
  </si>
  <si>
    <t>92849</t>
  </si>
  <si>
    <t>589123</t>
  </si>
  <si>
    <t>46010579159</t>
  </si>
  <si>
    <t>299890259479</t>
  </si>
  <si>
    <t>1176377</t>
  </si>
  <si>
    <t>124553763223</t>
  </si>
  <si>
    <t>459422848099</t>
  </si>
  <si>
    <t>527291</t>
  </si>
  <si>
    <t>362749843451</t>
  </si>
  <si>
    <t>2923</t>
  </si>
  <si>
    <t>375755714101</t>
  </si>
  <si>
    <t>384817</t>
  </si>
  <si>
    <t>976453</t>
  </si>
  <si>
    <t>260299839226</t>
  </si>
  <si>
    <t>403494450677</t>
  </si>
  <si>
    <t>507827</t>
  </si>
  <si>
    <t>331000115120</t>
  </si>
  <si>
    <t>935427541793</t>
  </si>
  <si>
    <t>988591</t>
  </si>
  <si>
    <t>685602687366</t>
  </si>
  <si>
    <t>152549220721</t>
  </si>
  <si>
    <t>447323</t>
  </si>
  <si>
    <t>341027</t>
  </si>
  <si>
    <t>84435347512</t>
  </si>
  <si>
    <t>103867937183</t>
  </si>
  <si>
    <t>957317</t>
  </si>
  <si>
    <t>108499</t>
  </si>
  <si>
    <t>32577041749</t>
  </si>
  <si>
    <t>1123834927279</t>
  </si>
  <si>
    <t>991009</t>
  </si>
  <si>
    <t>1134031</t>
  </si>
  <si>
    <t>974706901951</t>
  </si>
  <si>
    <t>273112031033</t>
  </si>
  <si>
    <t>712021</t>
  </si>
  <si>
    <t>383573</t>
  </si>
  <si>
    <t>233651191513</t>
  </si>
  <si>
    <t>217658539331</t>
  </si>
  <si>
    <t>394733</t>
  </si>
  <si>
    <t>146968713339</t>
  </si>
  <si>
    <t>11760</t>
  </si>
  <si>
    <t>1350805759469</t>
  </si>
  <si>
    <t>1087291</t>
  </si>
  <si>
    <t>1119179105151</t>
  </si>
  <si>
    <t>2214</t>
  </si>
  <si>
    <t>5004177811</t>
  </si>
  <si>
    <t>147481</t>
  </si>
  <si>
    <t>3600113032</t>
  </si>
  <si>
    <t>5105609351</t>
  </si>
  <si>
    <t>420457</t>
  </si>
  <si>
    <t>1713365158</t>
  </si>
  <si>
    <t>865752192859</t>
  </si>
  <si>
    <t>942101</t>
  </si>
  <si>
    <t>252408642022</t>
  </si>
  <si>
    <t>36468</t>
  </si>
  <si>
    <t>53385026759</t>
  </si>
  <si>
    <t>773371</t>
  </si>
  <si>
    <t>69029</t>
  </si>
  <si>
    <t>18769714171</t>
  </si>
  <si>
    <t>1834</t>
  </si>
  <si>
    <t>107239014733</t>
  </si>
  <si>
    <t>458449</t>
  </si>
  <si>
    <t>233917</t>
  </si>
  <si>
    <t>80848732711</t>
  </si>
  <si>
    <t>820592159461</t>
  </si>
  <si>
    <t>1041317</t>
  </si>
  <si>
    <t>788033</t>
  </si>
  <si>
    <t>638928488038</t>
  </si>
  <si>
    <t>6279</t>
  </si>
  <si>
    <t>100038058091</t>
  </si>
  <si>
    <t>100703</t>
  </si>
  <si>
    <t>29759193930</t>
  </si>
  <si>
    <t>230442605947</t>
  </si>
  <si>
    <t>754513</t>
  </si>
  <si>
    <t>305419</t>
  </si>
  <si>
    <t>207254279211</t>
  </si>
  <si>
    <t>1250737486247</t>
  </si>
  <si>
    <t>1259051</t>
  </si>
  <si>
    <t>833178258302</t>
  </si>
  <si>
    <t>623240605417</t>
  </si>
  <si>
    <t>758227</t>
  </si>
  <si>
    <t>262617987267</t>
  </si>
  <si>
    <t>11616</t>
  </si>
  <si>
    <t>168166462523</t>
  </si>
  <si>
    <t>288731</t>
  </si>
  <si>
    <t>164916506388</t>
  </si>
  <si>
    <t>8588</t>
  </si>
  <si>
    <t>755227790281</t>
  </si>
  <si>
    <t>1244183</t>
  </si>
  <si>
    <t>657659913130</t>
  </si>
  <si>
    <t>5283</t>
  </si>
  <si>
    <t>40584510377</t>
  </si>
  <si>
    <t>173773</t>
  </si>
  <si>
    <t>12560031672</t>
  </si>
  <si>
    <t>1545</t>
  </si>
  <si>
    <t>323869723127</t>
  </si>
  <si>
    <t>562349</t>
  </si>
  <si>
    <t>575923</t>
  </si>
  <si>
    <t>308800121910</t>
  </si>
  <si>
    <t>95987</t>
  </si>
  <si>
    <t>370863</t>
  </si>
  <si>
    <t>513903798493</t>
  </si>
  <si>
    <t>468029</t>
  </si>
  <si>
    <t>1098017</t>
  </si>
  <si>
    <t>450269639596</t>
  </si>
  <si>
    <t>63160412479</t>
  </si>
  <si>
    <t>526543</t>
  </si>
  <si>
    <t>119953</t>
  </si>
  <si>
    <t>37028051665</t>
  </si>
  <si>
    <t>8841020693</t>
  </si>
  <si>
    <t>17921</t>
  </si>
  <si>
    <t>493333</t>
  </si>
  <si>
    <t>4030486664</t>
  </si>
  <si>
    <t>55175601113</t>
  </si>
  <si>
    <t>73943</t>
  </si>
  <si>
    <t>746191</t>
  </si>
  <si>
    <t>23306094171</t>
  </si>
  <si>
    <t>285297615181</t>
  </si>
  <si>
    <t>652331</t>
  </si>
  <si>
    <t>437351</t>
  </si>
  <si>
    <t>719005045</t>
  </si>
  <si>
    <t>8747</t>
  </si>
  <si>
    <t>31062</t>
  </si>
  <si>
    <t>41620491637</t>
  </si>
  <si>
    <t>515737</t>
  </si>
  <si>
    <t>80701</t>
  </si>
  <si>
    <t>12211620687</t>
  </si>
  <si>
    <t>35455941613</t>
  </si>
  <si>
    <t>68171</t>
  </si>
  <si>
    <t>520103</t>
  </si>
  <si>
    <t>990592802</t>
  </si>
  <si>
    <t>1136</t>
  </si>
  <si>
    <t>215768203571</t>
  </si>
  <si>
    <t>422567</t>
  </si>
  <si>
    <t>510613</t>
  </si>
  <si>
    <t>47327187132</t>
  </si>
  <si>
    <t>8668</t>
  </si>
  <si>
    <t>1134689376217</t>
  </si>
  <si>
    <t>942113</t>
  </si>
  <si>
    <t>1204409</t>
  </si>
  <si>
    <t>906510549731</t>
  </si>
  <si>
    <t>83869201477</t>
  </si>
  <si>
    <t>487133</t>
  </si>
  <si>
    <t>172169</t>
  </si>
  <si>
    <t>49412335856</t>
  </si>
  <si>
    <t>187355154653</t>
  </si>
  <si>
    <t>624203</t>
  </si>
  <si>
    <t>300151</t>
  </si>
  <si>
    <t>90501229370</t>
  </si>
  <si>
    <t>451560462953</t>
  </si>
  <si>
    <t>787999</t>
  </si>
  <si>
    <t>573047</t>
  </si>
  <si>
    <t>403905874434</t>
  </si>
  <si>
    <t>6342</t>
  </si>
  <si>
    <t>2276088407</t>
  </si>
  <si>
    <t>18433</t>
  </si>
  <si>
    <t>123479</t>
  </si>
  <si>
    <t>441580949</t>
  </si>
  <si>
    <t>816679179161</t>
  </si>
  <si>
    <t>1256911</t>
  </si>
  <si>
    <t>649751</t>
  </si>
  <si>
    <t>783482101070</t>
  </si>
  <si>
    <t>244369258057</t>
  </si>
  <si>
    <t>224813</t>
  </si>
  <si>
    <t>1086989</t>
  </si>
  <si>
    <t>235957879663</t>
  </si>
  <si>
    <t>157994895631</t>
  </si>
  <si>
    <t>974417</t>
  </si>
  <si>
    <t>108555900303</t>
  </si>
  <si>
    <t>60901</t>
  </si>
  <si>
    <t>224376</t>
  </si>
  <si>
    <t>40474139287</t>
  </si>
  <si>
    <t>854083</t>
  </si>
  <si>
    <t>21559483384</t>
  </si>
  <si>
    <t>1385</t>
  </si>
  <si>
    <t>108153405637</t>
  </si>
  <si>
    <t>166703</t>
  </si>
  <si>
    <t>648779</t>
  </si>
  <si>
    <t>73066425010</t>
  </si>
  <si>
    <t>15165</t>
  </si>
  <si>
    <t>56401878227</t>
  </si>
  <si>
    <t>906943</t>
  </si>
  <si>
    <t>62189</t>
  </si>
  <si>
    <t>8324184218</t>
  </si>
  <si>
    <t>6970</t>
  </si>
  <si>
    <t>236613168931</t>
  </si>
  <si>
    <t>258959</t>
  </si>
  <si>
    <t>214045410000</t>
  </si>
  <si>
    <t>1085</t>
  </si>
  <si>
    <t>1123246547183</t>
  </si>
  <si>
    <t>1046993</t>
  </si>
  <si>
    <t>610011706601</t>
  </si>
  <si>
    <t>896567042431</t>
  </si>
  <si>
    <t>840823</t>
  </si>
  <si>
    <t>1066297</t>
  </si>
  <si>
    <t>21321674813</t>
  </si>
  <si>
    <t>1804</t>
  </si>
  <si>
    <t>155957144353</t>
  </si>
  <si>
    <t>431597</t>
  </si>
  <si>
    <t>361349</t>
  </si>
  <si>
    <t>25270435948</t>
  </si>
  <si>
    <t>451044332461</t>
  </si>
  <si>
    <t>465293</t>
  </si>
  <si>
    <t>969377</t>
  </si>
  <si>
    <t>368688402048</t>
  </si>
  <si>
    <t>4476</t>
  </si>
  <si>
    <t>78100095761</t>
  </si>
  <si>
    <t>120817</t>
  </si>
  <si>
    <t>69795739267</t>
  </si>
  <si>
    <t>2626</t>
  </si>
  <si>
    <t>933114835229</t>
  </si>
  <si>
    <t>876677</t>
  </si>
  <si>
    <t>1064377</t>
  </si>
  <si>
    <t>859135311845</t>
  </si>
  <si>
    <t>58663</t>
  </si>
  <si>
    <t>31549621973</t>
  </si>
  <si>
    <t>43049</t>
  </si>
  <si>
    <t>732877</t>
  </si>
  <si>
    <t>18694959394</t>
  </si>
  <si>
    <t>1420</t>
  </si>
  <si>
    <t>94115293673</t>
  </si>
  <si>
    <t>124231</t>
  </si>
  <si>
    <t>757583</t>
  </si>
  <si>
    <t>13280542363</t>
  </si>
  <si>
    <t>766194814829</t>
  </si>
  <si>
    <t>695843</t>
  </si>
  <si>
    <t>1101103</t>
  </si>
  <si>
    <t>467200205107</t>
  </si>
  <si>
    <t>396778705069</t>
  </si>
  <si>
    <t>429797</t>
  </si>
  <si>
    <t>923177</t>
  </si>
  <si>
    <t>306126416378</t>
  </si>
  <si>
    <t>44954869007</t>
  </si>
  <si>
    <t>120413</t>
  </si>
  <si>
    <t>373339</t>
  </si>
  <si>
    <t>19817580799</t>
  </si>
  <si>
    <t>9669</t>
  </si>
  <si>
    <t>253048952509</t>
  </si>
  <si>
    <t>732187</t>
  </si>
  <si>
    <t>119490721840</t>
  </si>
  <si>
    <t>27003215507</t>
  </si>
  <si>
    <t>364657</t>
  </si>
  <si>
    <t>74051</t>
  </si>
  <si>
    <t>13467512325</t>
  </si>
  <si>
    <t>41029753909</t>
  </si>
  <si>
    <t>1094623</t>
  </si>
  <si>
    <t>32767539506</t>
  </si>
  <si>
    <t>98717488237</t>
  </si>
  <si>
    <t>292459</t>
  </si>
  <si>
    <t>52101112223</t>
  </si>
  <si>
    <t>398861307989</t>
  </si>
  <si>
    <t>1157183</t>
  </si>
  <si>
    <t>228596178382</t>
  </si>
  <si>
    <t>73373016649</t>
  </si>
  <si>
    <t>232091</t>
  </si>
  <si>
    <t>316139</t>
  </si>
  <si>
    <t>71677247054</t>
  </si>
  <si>
    <t>17576</t>
  </si>
  <si>
    <t>440392259851</t>
  </si>
  <si>
    <t>1218401</t>
  </si>
  <si>
    <t>361451</t>
  </si>
  <si>
    <t>39510307629</t>
  </si>
  <si>
    <t>6082</t>
  </si>
  <si>
    <t>1238069889233</t>
  </si>
  <si>
    <t>1023551</t>
  </si>
  <si>
    <t>1209583</t>
  </si>
  <si>
    <t>860859011518</t>
  </si>
  <si>
    <t>13133296811</t>
  </si>
  <si>
    <t>151499</t>
  </si>
  <si>
    <t>86689</t>
  </si>
  <si>
    <t>4872441935</t>
  </si>
  <si>
    <t>654966734203</t>
  </si>
  <si>
    <t>932819</t>
  </si>
  <si>
    <t>702137</t>
  </si>
  <si>
    <t>145651299281</t>
  </si>
  <si>
    <t>87767</t>
  </si>
  <si>
    <t>344094</t>
  </si>
  <si>
    <t>320966598353</t>
  </si>
  <si>
    <t>856969</t>
  </si>
  <si>
    <t>317594425339</t>
  </si>
  <si>
    <t>18322</t>
  </si>
  <si>
    <t>1494133526513</t>
  </si>
  <si>
    <t>1210351</t>
  </si>
  <si>
    <t>1234463</t>
  </si>
  <si>
    <t>1038533203094</t>
  </si>
  <si>
    <t>8069</t>
  </si>
  <si>
    <t>31928</t>
  </si>
  <si>
    <t>235213790297</t>
  </si>
  <si>
    <t>442973</t>
  </si>
  <si>
    <t>218644828206</t>
  </si>
  <si>
    <t>6240</t>
  </si>
  <si>
    <t>569542082101</t>
  </si>
  <si>
    <t>727313</t>
  </si>
  <si>
    <t>783077</t>
  </si>
  <si>
    <t>309783698778</t>
  </si>
  <si>
    <t>914491060187</t>
  </si>
  <si>
    <t>892553</t>
  </si>
  <si>
    <t>1024579</t>
  </si>
  <si>
    <t>60153609436</t>
  </si>
  <si>
    <t>534985669769</t>
  </si>
  <si>
    <t>907369</t>
  </si>
  <si>
    <t>523225488224</t>
  </si>
  <si>
    <t>1015865008663</t>
  </si>
  <si>
    <t>1081901</t>
  </si>
  <si>
    <t>938963</t>
  </si>
  <si>
    <t>517779426284</t>
  </si>
  <si>
    <t>222519361073</t>
  </si>
  <si>
    <t>485059</t>
  </si>
  <si>
    <t>458747</t>
  </si>
  <si>
    <t>4299562977</t>
  </si>
  <si>
    <t>11549</t>
  </si>
  <si>
    <t>42156</t>
  </si>
  <si>
    <t>13942142989</t>
  </si>
  <si>
    <t>1002527</t>
  </si>
  <si>
    <t>10954390924</t>
  </si>
  <si>
    <t>752596252259</t>
  </si>
  <si>
    <t>1024307</t>
  </si>
  <si>
    <t>20410341283</t>
  </si>
  <si>
    <t>3312</t>
  </si>
  <si>
    <t>401604012493</t>
  </si>
  <si>
    <t>575693</t>
  </si>
  <si>
    <t>697601</t>
  </si>
  <si>
    <t>301871485529</t>
  </si>
  <si>
    <t>919801898863</t>
  </si>
  <si>
    <t>819473</t>
  </si>
  <si>
    <t>233105347650</t>
  </si>
  <si>
    <t>438018656533</t>
  </si>
  <si>
    <t>1192897</t>
  </si>
  <si>
    <t>367189</t>
  </si>
  <si>
    <t>343251340163</t>
  </si>
  <si>
    <t>361771283899</t>
  </si>
  <si>
    <t>49494439292</t>
  </si>
  <si>
    <t>223268</t>
  </si>
  <si>
    <t>29437256311</t>
  </si>
  <si>
    <t>1003349</t>
  </si>
  <si>
    <t>20268144015</t>
  </si>
  <si>
    <t>14669</t>
  </si>
  <si>
    <t>47540</t>
  </si>
  <si>
    <t>462791345747</t>
  </si>
  <si>
    <t>781271</t>
  </si>
  <si>
    <t>592357</t>
  </si>
  <si>
    <t>30464881375</t>
  </si>
  <si>
    <t>11161</t>
  </si>
  <si>
    <t>40547</t>
  </si>
  <si>
    <t>197424981469</t>
  </si>
  <si>
    <t>471439</t>
  </si>
  <si>
    <t>418771</t>
  </si>
  <si>
    <t>179267489681</t>
  </si>
  <si>
    <t>571033728893</t>
  </si>
  <si>
    <t>971197</t>
  </si>
  <si>
    <t>587969</t>
  </si>
  <si>
    <t>266197085061</t>
  </si>
  <si>
    <t>9187</t>
  </si>
  <si>
    <t>37975</t>
  </si>
  <si>
    <t>4078157887</t>
  </si>
  <si>
    <t>6221</t>
  </si>
  <si>
    <t>655547</t>
  </si>
  <si>
    <t>3068439820</t>
  </si>
  <si>
    <t>746</t>
  </si>
  <si>
    <t>152434055203</t>
  </si>
  <si>
    <t>1254529</t>
  </si>
  <si>
    <t>121507</t>
  </si>
  <si>
    <t>51770648244</t>
  </si>
  <si>
    <t>370690507543</t>
  </si>
  <si>
    <t>1001279</t>
  </si>
  <si>
    <t>370217</t>
  </si>
  <si>
    <t>3683288934</t>
  </si>
  <si>
    <t>2303</t>
  </si>
  <si>
    <t>318361712971</t>
  </si>
  <si>
    <t>436427</t>
  </si>
  <si>
    <t>729473</t>
  </si>
  <si>
    <t>27097004059</t>
  </si>
  <si>
    <t>73226191147</t>
  </si>
  <si>
    <t>89009</t>
  </si>
  <si>
    <t>822683</t>
  </si>
  <si>
    <t>19518694602</t>
  </si>
  <si>
    <t>18482</t>
  </si>
  <si>
    <t>495731573999</t>
  </si>
  <si>
    <t>391579</t>
  </si>
  <si>
    <t>1265981</t>
  </si>
  <si>
    <t>26115578248</t>
  </si>
  <si>
    <t>329680973071</t>
  </si>
  <si>
    <t>271289</t>
  </si>
  <si>
    <t>1215239</t>
  </si>
  <si>
    <t>149775672722</t>
  </si>
  <si>
    <t>33911</t>
  </si>
  <si>
    <t>142146</t>
  </si>
  <si>
    <t>76561864933</t>
  </si>
  <si>
    <t>181957</t>
  </si>
  <si>
    <t>420769</t>
  </si>
  <si>
    <t>4048361294</t>
  </si>
  <si>
    <t>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eet2!$I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I$2:$I$10001</c:f>
              <c:numCache>
                <c:formatCode>General</c:formatCode>
                <c:ptCount val="10000"/>
                <c:pt idx="0">
                  <c:v>3151.1121121121123</c:v>
                </c:pt>
                <c:pt idx="1">
                  <c:v>3137.2032032032034</c:v>
                </c:pt>
                <c:pt idx="2">
                  <c:v>3137.2172172172172</c:v>
                </c:pt>
                <c:pt idx="3">
                  <c:v>3137.3513513513512</c:v>
                </c:pt>
                <c:pt idx="4">
                  <c:v>3139.2432432432433</c:v>
                </c:pt>
                <c:pt idx="5">
                  <c:v>3139.4514514514512</c:v>
                </c:pt>
                <c:pt idx="6">
                  <c:v>3180.2302302302301</c:v>
                </c:pt>
                <c:pt idx="7">
                  <c:v>3182.5195195195197</c:v>
                </c:pt>
                <c:pt idx="8">
                  <c:v>3193.4144144144143</c:v>
                </c:pt>
                <c:pt idx="9">
                  <c:v>3192.5485485485488</c:v>
                </c:pt>
                <c:pt idx="10">
                  <c:v>3192.7587587587586</c:v>
                </c:pt>
                <c:pt idx="11">
                  <c:v>3208.4694694694695</c:v>
                </c:pt>
                <c:pt idx="12">
                  <c:v>3209.0560560560561</c:v>
                </c:pt>
                <c:pt idx="13">
                  <c:v>3210.6206206206207</c:v>
                </c:pt>
                <c:pt idx="14">
                  <c:v>3211.0080080080079</c:v>
                </c:pt>
                <c:pt idx="15">
                  <c:v>3212.2052052052054</c:v>
                </c:pt>
                <c:pt idx="16">
                  <c:v>3213.7147147147148</c:v>
                </c:pt>
                <c:pt idx="17">
                  <c:v>3214.2032032032034</c:v>
                </c:pt>
                <c:pt idx="18">
                  <c:v>3214.7037037037039</c:v>
                </c:pt>
                <c:pt idx="19">
                  <c:v>3214.8848848848847</c:v>
                </c:pt>
                <c:pt idx="20">
                  <c:v>3214.6946946946946</c:v>
                </c:pt>
                <c:pt idx="21">
                  <c:v>3216.1101101101103</c:v>
                </c:pt>
                <c:pt idx="22">
                  <c:v>3217.3243243243242</c:v>
                </c:pt>
                <c:pt idx="23">
                  <c:v>3218.997997997998</c:v>
                </c:pt>
                <c:pt idx="24">
                  <c:v>3218.96996996997</c:v>
                </c:pt>
                <c:pt idx="25">
                  <c:v>3252.6326326326325</c:v>
                </c:pt>
                <c:pt idx="26">
                  <c:v>3253.6166166166167</c:v>
                </c:pt>
                <c:pt idx="27">
                  <c:v>3253.7487487487488</c:v>
                </c:pt>
                <c:pt idx="28">
                  <c:v>3253.6406406406409</c:v>
                </c:pt>
                <c:pt idx="29">
                  <c:v>3254.8138138138138</c:v>
                </c:pt>
                <c:pt idx="30">
                  <c:v>3256.1771771771773</c:v>
                </c:pt>
                <c:pt idx="31">
                  <c:v>3255.7867867867867</c:v>
                </c:pt>
                <c:pt idx="32">
                  <c:v>3256.3133133133133</c:v>
                </c:pt>
                <c:pt idx="33">
                  <c:v>3264.1901901901902</c:v>
                </c:pt>
                <c:pt idx="34">
                  <c:v>3263.9459459459458</c:v>
                </c:pt>
                <c:pt idx="35">
                  <c:v>3266.1521521521522</c:v>
                </c:pt>
                <c:pt idx="36">
                  <c:v>3266.3193193193192</c:v>
                </c:pt>
                <c:pt idx="37">
                  <c:v>3266.4664664664665</c:v>
                </c:pt>
                <c:pt idx="38">
                  <c:v>3277.9759759759759</c:v>
                </c:pt>
                <c:pt idx="39">
                  <c:v>3278.4624624624626</c:v>
                </c:pt>
                <c:pt idx="40">
                  <c:v>3279.6446446446448</c:v>
                </c:pt>
                <c:pt idx="41">
                  <c:v>3287.9929929929931</c:v>
                </c:pt>
                <c:pt idx="42">
                  <c:v>3288.0530530530532</c:v>
                </c:pt>
                <c:pt idx="43">
                  <c:v>3293.7317317317315</c:v>
                </c:pt>
                <c:pt idx="44">
                  <c:v>3291.9279279279281</c:v>
                </c:pt>
                <c:pt idx="45">
                  <c:v>3290.3643643643645</c:v>
                </c:pt>
                <c:pt idx="46">
                  <c:v>3295.2562562562562</c:v>
                </c:pt>
                <c:pt idx="47">
                  <c:v>3303.3903903903902</c:v>
                </c:pt>
                <c:pt idx="48">
                  <c:v>3303.032032032032</c:v>
                </c:pt>
                <c:pt idx="49">
                  <c:v>3303.9239239239241</c:v>
                </c:pt>
                <c:pt idx="50">
                  <c:v>3303.9189189189187</c:v>
                </c:pt>
                <c:pt idx="51">
                  <c:v>3304.5095095095094</c:v>
                </c:pt>
                <c:pt idx="52">
                  <c:v>3304.5715715715714</c:v>
                </c:pt>
                <c:pt idx="53">
                  <c:v>3325.3283283283286</c:v>
                </c:pt>
                <c:pt idx="54">
                  <c:v>3325.3023023023025</c:v>
                </c:pt>
                <c:pt idx="55">
                  <c:v>3325.3253253253251</c:v>
                </c:pt>
                <c:pt idx="56">
                  <c:v>3325.4524524524522</c:v>
                </c:pt>
                <c:pt idx="57">
                  <c:v>3326.4864864864867</c:v>
                </c:pt>
                <c:pt idx="58">
                  <c:v>3325.1541541541542</c:v>
                </c:pt>
                <c:pt idx="59">
                  <c:v>3325.2172172172172</c:v>
                </c:pt>
                <c:pt idx="60">
                  <c:v>3325.1971971971971</c:v>
                </c:pt>
                <c:pt idx="61">
                  <c:v>3337.0780780780779</c:v>
                </c:pt>
                <c:pt idx="62">
                  <c:v>3339.1081081081079</c:v>
                </c:pt>
                <c:pt idx="63">
                  <c:v>3339.8578578578577</c:v>
                </c:pt>
                <c:pt idx="64">
                  <c:v>3358.8948948948951</c:v>
                </c:pt>
                <c:pt idx="65">
                  <c:v>3358.2972972972975</c:v>
                </c:pt>
                <c:pt idx="66">
                  <c:v>3360.0120120120118</c:v>
                </c:pt>
                <c:pt idx="67">
                  <c:v>3359.6006006006005</c:v>
                </c:pt>
                <c:pt idx="68">
                  <c:v>3369.167167167167</c:v>
                </c:pt>
                <c:pt idx="69">
                  <c:v>3479.8738738738739</c:v>
                </c:pt>
                <c:pt idx="70">
                  <c:v>3488.4914914914916</c:v>
                </c:pt>
                <c:pt idx="71">
                  <c:v>3495.3303303303305</c:v>
                </c:pt>
                <c:pt idx="72">
                  <c:v>3495.3723723723724</c:v>
                </c:pt>
                <c:pt idx="73">
                  <c:v>3495.4544544544547</c:v>
                </c:pt>
                <c:pt idx="74">
                  <c:v>3497.6966966966966</c:v>
                </c:pt>
                <c:pt idx="75">
                  <c:v>3499.5955955955956</c:v>
                </c:pt>
                <c:pt idx="76">
                  <c:v>3499.9289289289291</c:v>
                </c:pt>
                <c:pt idx="77">
                  <c:v>3499.9209209209207</c:v>
                </c:pt>
                <c:pt idx="78">
                  <c:v>3500.963963963964</c:v>
                </c:pt>
                <c:pt idx="79">
                  <c:v>3500.9589589589591</c:v>
                </c:pt>
                <c:pt idx="80">
                  <c:v>3499.8938938938941</c:v>
                </c:pt>
                <c:pt idx="81">
                  <c:v>3499.9089089089089</c:v>
                </c:pt>
                <c:pt idx="82">
                  <c:v>3499.9219219219221</c:v>
                </c:pt>
                <c:pt idx="83">
                  <c:v>3498.8568568568567</c:v>
                </c:pt>
                <c:pt idx="84">
                  <c:v>3509.168168168168</c:v>
                </c:pt>
                <c:pt idx="85">
                  <c:v>3508.8808808808808</c:v>
                </c:pt>
                <c:pt idx="86">
                  <c:v>3509.3193193193192</c:v>
                </c:pt>
                <c:pt idx="87">
                  <c:v>3509.5095095095094</c:v>
                </c:pt>
                <c:pt idx="88">
                  <c:v>3516.9409409409409</c:v>
                </c:pt>
                <c:pt idx="89">
                  <c:v>3526.9919919919921</c:v>
                </c:pt>
                <c:pt idx="90">
                  <c:v>3523.8228228228227</c:v>
                </c:pt>
                <c:pt idx="91">
                  <c:v>3523.835835835836</c:v>
                </c:pt>
                <c:pt idx="92">
                  <c:v>3523.2932932932931</c:v>
                </c:pt>
                <c:pt idx="93">
                  <c:v>3523.3763763763764</c:v>
                </c:pt>
                <c:pt idx="94">
                  <c:v>3523.9789789789788</c:v>
                </c:pt>
                <c:pt idx="95">
                  <c:v>3525.6426426426428</c:v>
                </c:pt>
                <c:pt idx="96">
                  <c:v>3533.4864864864867</c:v>
                </c:pt>
                <c:pt idx="97">
                  <c:v>3532.865865865866</c:v>
                </c:pt>
                <c:pt idx="98">
                  <c:v>3532.0800800800803</c:v>
                </c:pt>
                <c:pt idx="99">
                  <c:v>3571.0600600600601</c:v>
                </c:pt>
                <c:pt idx="100">
                  <c:v>3570.5705705705705</c:v>
                </c:pt>
                <c:pt idx="101">
                  <c:v>3573.4794794794793</c:v>
                </c:pt>
                <c:pt idx="102">
                  <c:v>3573.2142142142143</c:v>
                </c:pt>
                <c:pt idx="103">
                  <c:v>3573.5645645645645</c:v>
                </c:pt>
                <c:pt idx="104">
                  <c:v>3571.1111111111113</c:v>
                </c:pt>
                <c:pt idx="105">
                  <c:v>3578.7307307307306</c:v>
                </c:pt>
                <c:pt idx="106">
                  <c:v>3579.9769769769769</c:v>
                </c:pt>
                <c:pt idx="107">
                  <c:v>3586.1501501501502</c:v>
                </c:pt>
                <c:pt idx="108">
                  <c:v>3588.5815815815818</c:v>
                </c:pt>
                <c:pt idx="109">
                  <c:v>3588.2832832832833</c:v>
                </c:pt>
                <c:pt idx="110">
                  <c:v>3592.2162162162163</c:v>
                </c:pt>
                <c:pt idx="111">
                  <c:v>3592.0280280280281</c:v>
                </c:pt>
                <c:pt idx="112">
                  <c:v>3592.4994994994995</c:v>
                </c:pt>
                <c:pt idx="113">
                  <c:v>3592.8438438438438</c:v>
                </c:pt>
                <c:pt idx="114">
                  <c:v>3598.1171171171172</c:v>
                </c:pt>
                <c:pt idx="115">
                  <c:v>3599.3843843843842</c:v>
                </c:pt>
                <c:pt idx="116">
                  <c:v>3591.7507507507507</c:v>
                </c:pt>
                <c:pt idx="117">
                  <c:v>3591.6026026026025</c:v>
                </c:pt>
                <c:pt idx="118">
                  <c:v>3591.4074074074074</c:v>
                </c:pt>
                <c:pt idx="119">
                  <c:v>3593.4644644644645</c:v>
                </c:pt>
                <c:pt idx="120">
                  <c:v>3595.3893893893892</c:v>
                </c:pt>
                <c:pt idx="121">
                  <c:v>3602.9529529529527</c:v>
                </c:pt>
                <c:pt idx="122">
                  <c:v>3603.0600600600601</c:v>
                </c:pt>
                <c:pt idx="123">
                  <c:v>3603.1851851851852</c:v>
                </c:pt>
                <c:pt idx="124">
                  <c:v>3639.4314314314315</c:v>
                </c:pt>
                <c:pt idx="125">
                  <c:v>3630.965965965966</c:v>
                </c:pt>
                <c:pt idx="126">
                  <c:v>3631.4334334334335</c:v>
                </c:pt>
                <c:pt idx="127">
                  <c:v>3657.6766766766768</c:v>
                </c:pt>
                <c:pt idx="128">
                  <c:v>3658.3063063063064</c:v>
                </c:pt>
                <c:pt idx="129">
                  <c:v>3659.0720720720719</c:v>
                </c:pt>
                <c:pt idx="130">
                  <c:v>3665.169169169169</c:v>
                </c:pt>
                <c:pt idx="131">
                  <c:v>3697.1121121121123</c:v>
                </c:pt>
                <c:pt idx="132">
                  <c:v>3696.099099099099</c:v>
                </c:pt>
                <c:pt idx="133">
                  <c:v>3697.3363363363364</c:v>
                </c:pt>
                <c:pt idx="134">
                  <c:v>3699.2112112112113</c:v>
                </c:pt>
                <c:pt idx="135">
                  <c:v>3699.768768768769</c:v>
                </c:pt>
                <c:pt idx="136">
                  <c:v>3701.8718718718719</c:v>
                </c:pt>
                <c:pt idx="137">
                  <c:v>3705.8108108108108</c:v>
                </c:pt>
                <c:pt idx="138">
                  <c:v>3704.3123123123123</c:v>
                </c:pt>
                <c:pt idx="139">
                  <c:v>3706.2732732732734</c:v>
                </c:pt>
                <c:pt idx="140">
                  <c:v>3709.7747747747749</c:v>
                </c:pt>
                <c:pt idx="141">
                  <c:v>3710.5065065065064</c:v>
                </c:pt>
                <c:pt idx="142">
                  <c:v>3710.6446446446448</c:v>
                </c:pt>
                <c:pt idx="143">
                  <c:v>3711.2862862862862</c:v>
                </c:pt>
                <c:pt idx="144">
                  <c:v>3711.0740740740739</c:v>
                </c:pt>
                <c:pt idx="145">
                  <c:v>3713.069069069069</c:v>
                </c:pt>
                <c:pt idx="146">
                  <c:v>3713.963963963964</c:v>
                </c:pt>
                <c:pt idx="147">
                  <c:v>3713.8278278278276</c:v>
                </c:pt>
                <c:pt idx="148">
                  <c:v>3713.1791791791793</c:v>
                </c:pt>
                <c:pt idx="149">
                  <c:v>3713.1271271271271</c:v>
                </c:pt>
                <c:pt idx="150">
                  <c:v>3713.4404404404404</c:v>
                </c:pt>
                <c:pt idx="151">
                  <c:v>3713.2042042042044</c:v>
                </c:pt>
                <c:pt idx="152">
                  <c:v>3713.1281281281281</c:v>
                </c:pt>
                <c:pt idx="153">
                  <c:v>3713.5365365365365</c:v>
                </c:pt>
                <c:pt idx="154">
                  <c:v>3715.734734734735</c:v>
                </c:pt>
                <c:pt idx="155">
                  <c:v>3717.863863863864</c:v>
                </c:pt>
                <c:pt idx="156">
                  <c:v>3718.0240240240241</c:v>
                </c:pt>
                <c:pt idx="157">
                  <c:v>3718.0770770770769</c:v>
                </c:pt>
                <c:pt idx="158">
                  <c:v>3721.003003003003</c:v>
                </c:pt>
                <c:pt idx="159">
                  <c:v>3722.4134134134133</c:v>
                </c:pt>
                <c:pt idx="160">
                  <c:v>3715.4984984984985</c:v>
                </c:pt>
                <c:pt idx="161">
                  <c:v>3714.4504504504503</c:v>
                </c:pt>
                <c:pt idx="162">
                  <c:v>3716.2682682682685</c:v>
                </c:pt>
                <c:pt idx="163">
                  <c:v>3716.7257257257256</c:v>
                </c:pt>
                <c:pt idx="164">
                  <c:v>3715.8138138138138</c:v>
                </c:pt>
                <c:pt idx="165">
                  <c:v>3721.9899899899901</c:v>
                </c:pt>
                <c:pt idx="166">
                  <c:v>3726.5085085085084</c:v>
                </c:pt>
                <c:pt idx="167">
                  <c:v>3725.1391391391389</c:v>
                </c:pt>
                <c:pt idx="168">
                  <c:v>3724.8128128128128</c:v>
                </c:pt>
                <c:pt idx="169">
                  <c:v>3724.896896896897</c:v>
                </c:pt>
                <c:pt idx="170">
                  <c:v>3730.2262262262261</c:v>
                </c:pt>
                <c:pt idx="171">
                  <c:v>3729.3603603603606</c:v>
                </c:pt>
                <c:pt idx="172">
                  <c:v>3776.8468468468468</c:v>
                </c:pt>
                <c:pt idx="173">
                  <c:v>3779.7217217217217</c:v>
                </c:pt>
                <c:pt idx="174">
                  <c:v>3779.7017017017015</c:v>
                </c:pt>
                <c:pt idx="175">
                  <c:v>3777.4944944944946</c:v>
                </c:pt>
                <c:pt idx="176">
                  <c:v>3777.9459459459458</c:v>
                </c:pt>
                <c:pt idx="177">
                  <c:v>3779.966966966967</c:v>
                </c:pt>
                <c:pt idx="178">
                  <c:v>3779.2522522522522</c:v>
                </c:pt>
                <c:pt idx="179">
                  <c:v>3779.9079079079079</c:v>
                </c:pt>
                <c:pt idx="180">
                  <c:v>3779.3003003003005</c:v>
                </c:pt>
                <c:pt idx="181">
                  <c:v>3779.6016016016015</c:v>
                </c:pt>
                <c:pt idx="182">
                  <c:v>3780.3393393393394</c:v>
                </c:pt>
                <c:pt idx="183">
                  <c:v>3780.7577577577576</c:v>
                </c:pt>
                <c:pt idx="184">
                  <c:v>3805.2212212212212</c:v>
                </c:pt>
                <c:pt idx="185">
                  <c:v>3806.9379379379379</c:v>
                </c:pt>
                <c:pt idx="186">
                  <c:v>3806.934934934935</c:v>
                </c:pt>
                <c:pt idx="187">
                  <c:v>3808.2392392392394</c:v>
                </c:pt>
                <c:pt idx="188">
                  <c:v>3817.9189189189187</c:v>
                </c:pt>
                <c:pt idx="189">
                  <c:v>3815.8398398398399</c:v>
                </c:pt>
                <c:pt idx="190">
                  <c:v>3815.9909909909911</c:v>
                </c:pt>
                <c:pt idx="191">
                  <c:v>3817.7077077077079</c:v>
                </c:pt>
                <c:pt idx="192">
                  <c:v>3899.8078078078079</c:v>
                </c:pt>
                <c:pt idx="193">
                  <c:v>3899.7177177177177</c:v>
                </c:pt>
                <c:pt idx="194">
                  <c:v>3900.0220220220222</c:v>
                </c:pt>
                <c:pt idx="195">
                  <c:v>3901.07007007007</c:v>
                </c:pt>
                <c:pt idx="196">
                  <c:v>3902.9159159159158</c:v>
                </c:pt>
                <c:pt idx="197">
                  <c:v>3902.8398398398399</c:v>
                </c:pt>
                <c:pt idx="198">
                  <c:v>3892.9569569569571</c:v>
                </c:pt>
                <c:pt idx="199">
                  <c:v>3893.5655655655655</c:v>
                </c:pt>
                <c:pt idx="200">
                  <c:v>3894.4254254254256</c:v>
                </c:pt>
                <c:pt idx="201">
                  <c:v>3895.3273273273271</c:v>
                </c:pt>
                <c:pt idx="202">
                  <c:v>3895.201201201201</c:v>
                </c:pt>
                <c:pt idx="203">
                  <c:v>3895.5585585585586</c:v>
                </c:pt>
                <c:pt idx="204">
                  <c:v>3896.5015015015015</c:v>
                </c:pt>
                <c:pt idx="205">
                  <c:v>3897.0070070070069</c:v>
                </c:pt>
                <c:pt idx="206">
                  <c:v>3896.834834834835</c:v>
                </c:pt>
                <c:pt idx="207">
                  <c:v>3896.164164164164</c:v>
                </c:pt>
                <c:pt idx="208">
                  <c:v>3896.0410410410409</c:v>
                </c:pt>
                <c:pt idx="209">
                  <c:v>3896.5345345345345</c:v>
                </c:pt>
                <c:pt idx="210">
                  <c:v>3896.6506506506507</c:v>
                </c:pt>
                <c:pt idx="211">
                  <c:v>3891.3453453453453</c:v>
                </c:pt>
                <c:pt idx="212">
                  <c:v>3894.4474474474473</c:v>
                </c:pt>
                <c:pt idx="213">
                  <c:v>3895.7927927927926</c:v>
                </c:pt>
                <c:pt idx="214">
                  <c:v>3895.6716716716714</c:v>
                </c:pt>
                <c:pt idx="215">
                  <c:v>3910.7067067067069</c:v>
                </c:pt>
                <c:pt idx="216">
                  <c:v>3909.963963963964</c:v>
                </c:pt>
                <c:pt idx="217">
                  <c:v>3911.1871871871872</c:v>
                </c:pt>
                <c:pt idx="218">
                  <c:v>3911.0070070070069</c:v>
                </c:pt>
                <c:pt idx="219">
                  <c:v>3911.035035035035</c:v>
                </c:pt>
                <c:pt idx="220">
                  <c:v>3922.8918918918921</c:v>
                </c:pt>
                <c:pt idx="221">
                  <c:v>3923.5475475475478</c:v>
                </c:pt>
                <c:pt idx="222">
                  <c:v>3924.4824824824823</c:v>
                </c:pt>
                <c:pt idx="223">
                  <c:v>3924.7477477477478</c:v>
                </c:pt>
                <c:pt idx="224">
                  <c:v>3924.3173173173172</c:v>
                </c:pt>
                <c:pt idx="225">
                  <c:v>3925.5055055055054</c:v>
                </c:pt>
                <c:pt idx="226">
                  <c:v>3926.0400400400399</c:v>
                </c:pt>
                <c:pt idx="227">
                  <c:v>3928.6126126126128</c:v>
                </c:pt>
                <c:pt idx="228">
                  <c:v>3928.4494494494493</c:v>
                </c:pt>
                <c:pt idx="229">
                  <c:v>4105.2902902902906</c:v>
                </c:pt>
                <c:pt idx="230">
                  <c:v>4108.8918918918916</c:v>
                </c:pt>
                <c:pt idx="231">
                  <c:v>4109.5305305305301</c:v>
                </c:pt>
                <c:pt idx="232">
                  <c:v>4106.7747747747744</c:v>
                </c:pt>
                <c:pt idx="233">
                  <c:v>4108.3793793793793</c:v>
                </c:pt>
                <c:pt idx="234">
                  <c:v>4107.2872872872877</c:v>
                </c:pt>
                <c:pt idx="235">
                  <c:v>4108.3483483483487</c:v>
                </c:pt>
                <c:pt idx="236">
                  <c:v>4108.4444444444443</c:v>
                </c:pt>
                <c:pt idx="237">
                  <c:v>4191.0860860860857</c:v>
                </c:pt>
                <c:pt idx="238">
                  <c:v>4191.8778778778778</c:v>
                </c:pt>
                <c:pt idx="239">
                  <c:v>4197.9109109109113</c:v>
                </c:pt>
                <c:pt idx="240">
                  <c:v>4193.594594594595</c:v>
                </c:pt>
                <c:pt idx="241">
                  <c:v>4250.1241241241241</c:v>
                </c:pt>
                <c:pt idx="242">
                  <c:v>4258.4494494494493</c:v>
                </c:pt>
                <c:pt idx="243">
                  <c:v>4258.4844844844847</c:v>
                </c:pt>
                <c:pt idx="244">
                  <c:v>4257.8428428428424</c:v>
                </c:pt>
                <c:pt idx="245">
                  <c:v>4257.3233233233232</c:v>
                </c:pt>
                <c:pt idx="246">
                  <c:v>4256.9519519519517</c:v>
                </c:pt>
                <c:pt idx="247">
                  <c:v>4275.6896896896897</c:v>
                </c:pt>
                <c:pt idx="248">
                  <c:v>4284.2142142142138</c:v>
                </c:pt>
                <c:pt idx="249">
                  <c:v>4284.2622622622621</c:v>
                </c:pt>
                <c:pt idx="250">
                  <c:v>4284.0130130130128</c:v>
                </c:pt>
                <c:pt idx="251">
                  <c:v>4284.0080080080079</c:v>
                </c:pt>
                <c:pt idx="252">
                  <c:v>4285.9889889889891</c:v>
                </c:pt>
                <c:pt idx="253">
                  <c:v>4285.7827827827832</c:v>
                </c:pt>
                <c:pt idx="254">
                  <c:v>4288.2002002002</c:v>
                </c:pt>
                <c:pt idx="255">
                  <c:v>4288.133133133133</c:v>
                </c:pt>
                <c:pt idx="256">
                  <c:v>4288.3903903903902</c:v>
                </c:pt>
                <c:pt idx="257">
                  <c:v>4288.4244244244246</c:v>
                </c:pt>
                <c:pt idx="258">
                  <c:v>4288.5425425425428</c:v>
                </c:pt>
                <c:pt idx="259">
                  <c:v>4356.4204204204207</c:v>
                </c:pt>
                <c:pt idx="260">
                  <c:v>4356.401401401401</c:v>
                </c:pt>
                <c:pt idx="261">
                  <c:v>4356.1831831831832</c:v>
                </c:pt>
                <c:pt idx="262">
                  <c:v>4356.1141141141143</c:v>
                </c:pt>
                <c:pt idx="263">
                  <c:v>4355.5775775775774</c:v>
                </c:pt>
                <c:pt idx="264">
                  <c:v>4356.5125125125123</c:v>
                </c:pt>
                <c:pt idx="265">
                  <c:v>4380.068068068068</c:v>
                </c:pt>
                <c:pt idx="266">
                  <c:v>4379.5555555555557</c:v>
                </c:pt>
                <c:pt idx="267">
                  <c:v>4379.3973973973971</c:v>
                </c:pt>
                <c:pt idx="268">
                  <c:v>4380.0240240240237</c:v>
                </c:pt>
                <c:pt idx="269">
                  <c:v>4380.4134134134138</c:v>
                </c:pt>
                <c:pt idx="270">
                  <c:v>4382.6386386386384</c:v>
                </c:pt>
                <c:pt idx="271">
                  <c:v>4379.6956956956956</c:v>
                </c:pt>
                <c:pt idx="272">
                  <c:v>4379.8268268268266</c:v>
                </c:pt>
                <c:pt idx="273">
                  <c:v>4381.0960960960965</c:v>
                </c:pt>
                <c:pt idx="274">
                  <c:v>4332.6826826826828</c:v>
                </c:pt>
                <c:pt idx="275">
                  <c:v>4328.4994994994995</c:v>
                </c:pt>
                <c:pt idx="276">
                  <c:v>4335.3943943943941</c:v>
                </c:pt>
                <c:pt idx="277">
                  <c:v>4332.8228228228227</c:v>
                </c:pt>
                <c:pt idx="278">
                  <c:v>4332.2732732732729</c:v>
                </c:pt>
                <c:pt idx="279">
                  <c:v>4334.0430430430433</c:v>
                </c:pt>
                <c:pt idx="280">
                  <c:v>4334.1651651651655</c:v>
                </c:pt>
                <c:pt idx="281">
                  <c:v>4334.0910910910907</c:v>
                </c:pt>
                <c:pt idx="282">
                  <c:v>4335.8238238238237</c:v>
                </c:pt>
                <c:pt idx="283">
                  <c:v>4335.6756756756758</c:v>
                </c:pt>
                <c:pt idx="284">
                  <c:v>4371.9749749749753</c:v>
                </c:pt>
                <c:pt idx="285">
                  <c:v>4385.8118118118118</c:v>
                </c:pt>
                <c:pt idx="286">
                  <c:v>4384.0930930930926</c:v>
                </c:pt>
                <c:pt idx="287">
                  <c:v>4384.3263263263261</c:v>
                </c:pt>
                <c:pt idx="288">
                  <c:v>4426.9729729729734</c:v>
                </c:pt>
                <c:pt idx="289">
                  <c:v>4426.6946946946946</c:v>
                </c:pt>
                <c:pt idx="290">
                  <c:v>4427.466466466466</c:v>
                </c:pt>
                <c:pt idx="291">
                  <c:v>4426.3233233233232</c:v>
                </c:pt>
                <c:pt idx="292">
                  <c:v>4426.0920920920917</c:v>
                </c:pt>
                <c:pt idx="293">
                  <c:v>4425.8428428428424</c:v>
                </c:pt>
                <c:pt idx="294">
                  <c:v>4425.5665665665665</c:v>
                </c:pt>
                <c:pt idx="295">
                  <c:v>4481.4474474474473</c:v>
                </c:pt>
                <c:pt idx="296">
                  <c:v>4481.4434434434434</c:v>
                </c:pt>
                <c:pt idx="297">
                  <c:v>4482.5435435435438</c:v>
                </c:pt>
                <c:pt idx="298">
                  <c:v>4482.1651651651655</c:v>
                </c:pt>
                <c:pt idx="299">
                  <c:v>4483.0210210210207</c:v>
                </c:pt>
                <c:pt idx="300">
                  <c:v>4483.3303303303301</c:v>
                </c:pt>
                <c:pt idx="301">
                  <c:v>4486.8258258258256</c:v>
                </c:pt>
                <c:pt idx="302">
                  <c:v>4487.5435435435438</c:v>
                </c:pt>
                <c:pt idx="303">
                  <c:v>4465.0900900900897</c:v>
                </c:pt>
                <c:pt idx="304">
                  <c:v>4465.1751751751754</c:v>
                </c:pt>
                <c:pt idx="305">
                  <c:v>4465.2162162162158</c:v>
                </c:pt>
                <c:pt idx="306">
                  <c:v>4464.6526526526523</c:v>
                </c:pt>
                <c:pt idx="307">
                  <c:v>4436.2742742742739</c:v>
                </c:pt>
                <c:pt idx="308">
                  <c:v>4435.9849849849852</c:v>
                </c:pt>
                <c:pt idx="309">
                  <c:v>4435.1911911911911</c:v>
                </c:pt>
                <c:pt idx="310">
                  <c:v>4433.7667667667665</c:v>
                </c:pt>
                <c:pt idx="311">
                  <c:v>4436.5385385385389</c:v>
                </c:pt>
                <c:pt idx="312">
                  <c:v>4464.4644644644641</c:v>
                </c:pt>
                <c:pt idx="313">
                  <c:v>4510.3633633633635</c:v>
                </c:pt>
                <c:pt idx="314">
                  <c:v>4510.3263263263261</c:v>
                </c:pt>
                <c:pt idx="315">
                  <c:v>4526.5805805805803</c:v>
                </c:pt>
                <c:pt idx="316">
                  <c:v>4527.6846846846847</c:v>
                </c:pt>
                <c:pt idx="317">
                  <c:v>4528.9209209209212</c:v>
                </c:pt>
                <c:pt idx="318">
                  <c:v>4528.8378378378375</c:v>
                </c:pt>
                <c:pt idx="319">
                  <c:v>4528.7797797797793</c:v>
                </c:pt>
                <c:pt idx="320">
                  <c:v>4655.664664664665</c:v>
                </c:pt>
                <c:pt idx="321">
                  <c:v>4659.2522522522522</c:v>
                </c:pt>
                <c:pt idx="322">
                  <c:v>4659.2502502502502</c:v>
                </c:pt>
                <c:pt idx="323">
                  <c:v>4659.3403403403399</c:v>
                </c:pt>
                <c:pt idx="324">
                  <c:v>4656.065065065065</c:v>
                </c:pt>
                <c:pt idx="325">
                  <c:v>4655.9569569569567</c:v>
                </c:pt>
                <c:pt idx="326">
                  <c:v>4637.8568568568571</c:v>
                </c:pt>
                <c:pt idx="327">
                  <c:v>4637.5925925925922</c:v>
                </c:pt>
                <c:pt idx="328">
                  <c:v>4632.9139139139143</c:v>
                </c:pt>
                <c:pt idx="329">
                  <c:v>4633.9649649649646</c:v>
                </c:pt>
                <c:pt idx="330">
                  <c:v>4634.6726726726729</c:v>
                </c:pt>
                <c:pt idx="331">
                  <c:v>4634.5695695695695</c:v>
                </c:pt>
                <c:pt idx="332">
                  <c:v>4629.1811811811813</c:v>
                </c:pt>
                <c:pt idx="333">
                  <c:v>4632.9899899899901</c:v>
                </c:pt>
                <c:pt idx="334">
                  <c:v>4633.2352352352355</c:v>
                </c:pt>
                <c:pt idx="335">
                  <c:v>4633.2782782782779</c:v>
                </c:pt>
                <c:pt idx="336">
                  <c:v>4628.5715715715714</c:v>
                </c:pt>
                <c:pt idx="337">
                  <c:v>4628.4314314314315</c:v>
                </c:pt>
                <c:pt idx="338">
                  <c:v>4613.1391391391389</c:v>
                </c:pt>
                <c:pt idx="339">
                  <c:v>4618.6316316316315</c:v>
                </c:pt>
                <c:pt idx="340">
                  <c:v>4618.6516516516513</c:v>
                </c:pt>
                <c:pt idx="341">
                  <c:v>4615.2642642642641</c:v>
                </c:pt>
                <c:pt idx="342">
                  <c:v>4611.133133133133</c:v>
                </c:pt>
                <c:pt idx="343">
                  <c:v>4611.0240240240237</c:v>
                </c:pt>
                <c:pt idx="344">
                  <c:v>4612.7737737737734</c:v>
                </c:pt>
                <c:pt idx="345">
                  <c:v>4618.1451451451449</c:v>
                </c:pt>
                <c:pt idx="346">
                  <c:v>4617.9729729729734</c:v>
                </c:pt>
                <c:pt idx="347">
                  <c:v>4612.1541541541537</c:v>
                </c:pt>
                <c:pt idx="348">
                  <c:v>4594.7357357357359</c:v>
                </c:pt>
                <c:pt idx="349">
                  <c:v>4594.7037037037035</c:v>
                </c:pt>
                <c:pt idx="350">
                  <c:v>4621.2442442442443</c:v>
                </c:pt>
                <c:pt idx="351">
                  <c:v>4614.7017017017015</c:v>
                </c:pt>
                <c:pt idx="352">
                  <c:v>4614.6176176176177</c:v>
                </c:pt>
                <c:pt idx="353">
                  <c:v>4609.6696696696699</c:v>
                </c:pt>
                <c:pt idx="354">
                  <c:v>4609.1641641641645</c:v>
                </c:pt>
                <c:pt idx="355">
                  <c:v>4606.5905905905902</c:v>
                </c:pt>
                <c:pt idx="356">
                  <c:v>4606.7577577577576</c:v>
                </c:pt>
                <c:pt idx="357">
                  <c:v>4606.9239239239241</c:v>
                </c:pt>
                <c:pt idx="358">
                  <c:v>4628.0130130130128</c:v>
                </c:pt>
                <c:pt idx="359">
                  <c:v>4613.1241241241241</c:v>
                </c:pt>
                <c:pt idx="360">
                  <c:v>4613.731731731732</c:v>
                </c:pt>
                <c:pt idx="361">
                  <c:v>4612.3813813813813</c:v>
                </c:pt>
                <c:pt idx="362">
                  <c:v>4614.7767767767764</c:v>
                </c:pt>
                <c:pt idx="363">
                  <c:v>4616.7797797797793</c:v>
                </c:pt>
                <c:pt idx="364">
                  <c:v>4616.9109109109113</c:v>
                </c:pt>
                <c:pt idx="365">
                  <c:v>4617.0410410410414</c:v>
                </c:pt>
                <c:pt idx="366">
                  <c:v>4623.7267267267271</c:v>
                </c:pt>
                <c:pt idx="367">
                  <c:v>4626.2632632632631</c:v>
                </c:pt>
                <c:pt idx="368">
                  <c:v>4622.1651651651655</c:v>
                </c:pt>
                <c:pt idx="369">
                  <c:v>4630.7527527527527</c:v>
                </c:pt>
                <c:pt idx="370">
                  <c:v>4631.6406406406404</c:v>
                </c:pt>
                <c:pt idx="371">
                  <c:v>4631.9249249249251</c:v>
                </c:pt>
                <c:pt idx="372">
                  <c:v>4631.9819819819822</c:v>
                </c:pt>
                <c:pt idx="373">
                  <c:v>4652.1491491491488</c:v>
                </c:pt>
                <c:pt idx="374">
                  <c:v>4652.3813813813813</c:v>
                </c:pt>
                <c:pt idx="375">
                  <c:v>4651.8208208208207</c:v>
                </c:pt>
                <c:pt idx="376">
                  <c:v>4653.4064064064069</c:v>
                </c:pt>
                <c:pt idx="377">
                  <c:v>4653.4214214214217</c:v>
                </c:pt>
                <c:pt idx="378">
                  <c:v>4656.6586586586591</c:v>
                </c:pt>
                <c:pt idx="379">
                  <c:v>4671.9069069069074</c:v>
                </c:pt>
                <c:pt idx="380">
                  <c:v>4707.5865865865862</c:v>
                </c:pt>
                <c:pt idx="381">
                  <c:v>4697.6906906906906</c:v>
                </c:pt>
                <c:pt idx="382">
                  <c:v>4703.9929929929931</c:v>
                </c:pt>
                <c:pt idx="383">
                  <c:v>4703.9749749749753</c:v>
                </c:pt>
                <c:pt idx="384">
                  <c:v>4702.0800800800798</c:v>
                </c:pt>
                <c:pt idx="385">
                  <c:v>4708.4744744744748</c:v>
                </c:pt>
                <c:pt idx="386">
                  <c:v>4801.4934934934936</c:v>
                </c:pt>
                <c:pt idx="387">
                  <c:v>4801.734734734735</c:v>
                </c:pt>
                <c:pt idx="388">
                  <c:v>4802.8488488488492</c:v>
                </c:pt>
                <c:pt idx="389">
                  <c:v>4783.1251251251251</c:v>
                </c:pt>
                <c:pt idx="390">
                  <c:v>4798.338338338338</c:v>
                </c:pt>
                <c:pt idx="391">
                  <c:v>4790.3483483483487</c:v>
                </c:pt>
                <c:pt idx="392">
                  <c:v>4790.866866866867</c:v>
                </c:pt>
                <c:pt idx="393">
                  <c:v>4789.5355355355359</c:v>
                </c:pt>
                <c:pt idx="394">
                  <c:v>4789.0380380380384</c:v>
                </c:pt>
                <c:pt idx="395">
                  <c:v>4788.0530530530532</c:v>
                </c:pt>
                <c:pt idx="396">
                  <c:v>4788.3073073073074</c:v>
                </c:pt>
                <c:pt idx="397">
                  <c:v>4788.1041041041044</c:v>
                </c:pt>
                <c:pt idx="398">
                  <c:v>4798.7207207207211</c:v>
                </c:pt>
                <c:pt idx="399">
                  <c:v>4798.4434434434434</c:v>
                </c:pt>
                <c:pt idx="400">
                  <c:v>4798.3753753753754</c:v>
                </c:pt>
                <c:pt idx="401">
                  <c:v>4798.6366366366365</c:v>
                </c:pt>
                <c:pt idx="402">
                  <c:v>4873.5115115115113</c:v>
                </c:pt>
                <c:pt idx="403">
                  <c:v>4874.6486486486483</c:v>
                </c:pt>
                <c:pt idx="404">
                  <c:v>4874.5155155155153</c:v>
                </c:pt>
                <c:pt idx="405">
                  <c:v>4901.932932932933</c:v>
                </c:pt>
                <c:pt idx="406">
                  <c:v>4908.2452452452453</c:v>
                </c:pt>
                <c:pt idx="407">
                  <c:v>4912.3543543543547</c:v>
                </c:pt>
                <c:pt idx="408">
                  <c:v>4913.7547547547547</c:v>
                </c:pt>
                <c:pt idx="409">
                  <c:v>4911.4734734734739</c:v>
                </c:pt>
                <c:pt idx="410">
                  <c:v>4913.133133133133</c:v>
                </c:pt>
                <c:pt idx="411">
                  <c:v>4913.0480480480483</c:v>
                </c:pt>
                <c:pt idx="412">
                  <c:v>4912.9799799799803</c:v>
                </c:pt>
                <c:pt idx="413">
                  <c:v>4911.7857857857862</c:v>
                </c:pt>
                <c:pt idx="414">
                  <c:v>4913.3773773773773</c:v>
                </c:pt>
                <c:pt idx="415">
                  <c:v>4914.4764764764768</c:v>
                </c:pt>
                <c:pt idx="416">
                  <c:v>4915.2632632632631</c:v>
                </c:pt>
                <c:pt idx="417">
                  <c:v>4915.6926926926926</c:v>
                </c:pt>
                <c:pt idx="418">
                  <c:v>4915.9079079079083</c:v>
                </c:pt>
                <c:pt idx="419">
                  <c:v>5095.1401401401399</c:v>
                </c:pt>
                <c:pt idx="420">
                  <c:v>5094.5445445445448</c:v>
                </c:pt>
                <c:pt idx="421">
                  <c:v>5095.2192192192197</c:v>
                </c:pt>
                <c:pt idx="422">
                  <c:v>5100.401401401401</c:v>
                </c:pt>
                <c:pt idx="423">
                  <c:v>5106.666666666667</c:v>
                </c:pt>
                <c:pt idx="424">
                  <c:v>5119.4354354354355</c:v>
                </c:pt>
                <c:pt idx="425">
                  <c:v>5120.3083083083084</c:v>
                </c:pt>
                <c:pt idx="426">
                  <c:v>5143.6306306306305</c:v>
                </c:pt>
                <c:pt idx="427">
                  <c:v>5146.267267267267</c:v>
                </c:pt>
                <c:pt idx="428">
                  <c:v>5146.2962962962965</c:v>
                </c:pt>
                <c:pt idx="429">
                  <c:v>5146.4344344344345</c:v>
                </c:pt>
                <c:pt idx="430">
                  <c:v>5146.2452452452453</c:v>
                </c:pt>
                <c:pt idx="431">
                  <c:v>5144.1951951951951</c:v>
                </c:pt>
                <c:pt idx="432">
                  <c:v>5181.72972972973</c:v>
                </c:pt>
                <c:pt idx="433">
                  <c:v>5171.2432432432433</c:v>
                </c:pt>
                <c:pt idx="434">
                  <c:v>5171.4654654654651</c:v>
                </c:pt>
                <c:pt idx="435">
                  <c:v>5161.5065065065064</c:v>
                </c:pt>
                <c:pt idx="436">
                  <c:v>5161.4144144144148</c:v>
                </c:pt>
                <c:pt idx="437">
                  <c:v>5161.7707707707705</c:v>
                </c:pt>
                <c:pt idx="438">
                  <c:v>5160.6406406406404</c:v>
                </c:pt>
                <c:pt idx="439">
                  <c:v>5160.6686686686689</c:v>
                </c:pt>
                <c:pt idx="440">
                  <c:v>5158.2612612612611</c:v>
                </c:pt>
                <c:pt idx="441">
                  <c:v>5158.8098098098098</c:v>
                </c:pt>
                <c:pt idx="442">
                  <c:v>5158.4924924924926</c:v>
                </c:pt>
                <c:pt idx="443">
                  <c:v>5161.5865865865862</c:v>
                </c:pt>
                <c:pt idx="444">
                  <c:v>5161.5845845845843</c:v>
                </c:pt>
                <c:pt idx="445">
                  <c:v>5167.5145145145143</c:v>
                </c:pt>
                <c:pt idx="446">
                  <c:v>5170.0190190190187</c:v>
                </c:pt>
                <c:pt idx="447">
                  <c:v>5170.6306306306305</c:v>
                </c:pt>
                <c:pt idx="448">
                  <c:v>5170.795795795796</c:v>
                </c:pt>
                <c:pt idx="449">
                  <c:v>5176.27027027027</c:v>
                </c:pt>
                <c:pt idx="450">
                  <c:v>5176.5135135135133</c:v>
                </c:pt>
                <c:pt idx="451">
                  <c:v>5177.3213213213212</c:v>
                </c:pt>
                <c:pt idx="452">
                  <c:v>5178.1861861861862</c:v>
                </c:pt>
                <c:pt idx="453">
                  <c:v>5176.2462462462463</c:v>
                </c:pt>
                <c:pt idx="454">
                  <c:v>5175.92992992993</c:v>
                </c:pt>
                <c:pt idx="455">
                  <c:v>5176.1151151151153</c:v>
                </c:pt>
                <c:pt idx="456">
                  <c:v>5177.6366366366365</c:v>
                </c:pt>
                <c:pt idx="457">
                  <c:v>5177.1531531531527</c:v>
                </c:pt>
                <c:pt idx="458">
                  <c:v>5200.6706706706709</c:v>
                </c:pt>
                <c:pt idx="459">
                  <c:v>5189.9609609609606</c:v>
                </c:pt>
                <c:pt idx="460">
                  <c:v>5200.404404404404</c:v>
                </c:pt>
                <c:pt idx="461">
                  <c:v>5200.6166166166167</c:v>
                </c:pt>
                <c:pt idx="462">
                  <c:v>5190.6796796796798</c:v>
                </c:pt>
                <c:pt idx="463">
                  <c:v>5174.4304304304305</c:v>
                </c:pt>
                <c:pt idx="464">
                  <c:v>5173.6576576576581</c:v>
                </c:pt>
                <c:pt idx="465">
                  <c:v>5173.6126126126128</c:v>
                </c:pt>
                <c:pt idx="466">
                  <c:v>5186.9899899899901</c:v>
                </c:pt>
                <c:pt idx="467">
                  <c:v>5189.1791791791793</c:v>
                </c:pt>
                <c:pt idx="468">
                  <c:v>5190.0860860860857</c:v>
                </c:pt>
                <c:pt idx="469">
                  <c:v>5190.8838838838838</c:v>
                </c:pt>
                <c:pt idx="470">
                  <c:v>5191.4294294294295</c:v>
                </c:pt>
                <c:pt idx="471">
                  <c:v>5191.6866866866867</c:v>
                </c:pt>
                <c:pt idx="472">
                  <c:v>5246.5475475475478</c:v>
                </c:pt>
                <c:pt idx="473">
                  <c:v>5246.4004004004</c:v>
                </c:pt>
                <c:pt idx="474">
                  <c:v>5245.3203203203202</c:v>
                </c:pt>
                <c:pt idx="475">
                  <c:v>5240.6476476476473</c:v>
                </c:pt>
                <c:pt idx="476">
                  <c:v>5240.8178178178177</c:v>
                </c:pt>
                <c:pt idx="477">
                  <c:v>5240.8248248248246</c:v>
                </c:pt>
                <c:pt idx="478">
                  <c:v>5245.7447447447448</c:v>
                </c:pt>
                <c:pt idx="479">
                  <c:v>5305.730730730731</c:v>
                </c:pt>
                <c:pt idx="480">
                  <c:v>5305.8108108108108</c:v>
                </c:pt>
                <c:pt idx="481">
                  <c:v>5305.9029029029025</c:v>
                </c:pt>
                <c:pt idx="482">
                  <c:v>5306.7717717717715</c:v>
                </c:pt>
                <c:pt idx="483">
                  <c:v>5305.7137137137133</c:v>
                </c:pt>
                <c:pt idx="484">
                  <c:v>5307.7387387387389</c:v>
                </c:pt>
                <c:pt idx="485">
                  <c:v>5302.7747747747744</c:v>
                </c:pt>
                <c:pt idx="486">
                  <c:v>5331.5015015015015</c:v>
                </c:pt>
                <c:pt idx="487">
                  <c:v>5332.2152152152148</c:v>
                </c:pt>
                <c:pt idx="488">
                  <c:v>5331.5355355355359</c:v>
                </c:pt>
                <c:pt idx="489">
                  <c:v>5332.4404404404404</c:v>
                </c:pt>
                <c:pt idx="490">
                  <c:v>5332.5525525525527</c:v>
                </c:pt>
                <c:pt idx="491">
                  <c:v>5332.3393393393389</c:v>
                </c:pt>
                <c:pt idx="492">
                  <c:v>5332.798798798799</c:v>
                </c:pt>
                <c:pt idx="493">
                  <c:v>5332.9719719719724</c:v>
                </c:pt>
                <c:pt idx="494">
                  <c:v>5329.6416416416414</c:v>
                </c:pt>
                <c:pt idx="495">
                  <c:v>5329.5025025025025</c:v>
                </c:pt>
                <c:pt idx="496">
                  <c:v>5336.4854854854857</c:v>
                </c:pt>
                <c:pt idx="497">
                  <c:v>5336.8588588588591</c:v>
                </c:pt>
                <c:pt idx="498">
                  <c:v>5337.2132132132128</c:v>
                </c:pt>
                <c:pt idx="499">
                  <c:v>5336.8698698698699</c:v>
                </c:pt>
                <c:pt idx="500">
                  <c:v>5396.401401401401</c:v>
                </c:pt>
                <c:pt idx="501">
                  <c:v>5394.4724724724729</c:v>
                </c:pt>
                <c:pt idx="502">
                  <c:v>5456.3153153153153</c:v>
                </c:pt>
                <c:pt idx="503">
                  <c:v>5458.8268268268266</c:v>
                </c:pt>
                <c:pt idx="504">
                  <c:v>5458.5685685685685</c:v>
                </c:pt>
                <c:pt idx="505">
                  <c:v>5621.2802802802798</c:v>
                </c:pt>
                <c:pt idx="506">
                  <c:v>5622.1421421421419</c:v>
                </c:pt>
                <c:pt idx="507">
                  <c:v>5748.2762762762759</c:v>
                </c:pt>
                <c:pt idx="508">
                  <c:v>5779.7477477477478</c:v>
                </c:pt>
                <c:pt idx="509">
                  <c:v>5779.9449449449448</c:v>
                </c:pt>
                <c:pt idx="510">
                  <c:v>5783.5635635635635</c:v>
                </c:pt>
                <c:pt idx="511">
                  <c:v>5735.4464464464463</c:v>
                </c:pt>
                <c:pt idx="512">
                  <c:v>5734.5405405405409</c:v>
                </c:pt>
                <c:pt idx="513">
                  <c:v>5738.5795795795793</c:v>
                </c:pt>
                <c:pt idx="514">
                  <c:v>5749.0590590590591</c:v>
                </c:pt>
                <c:pt idx="515">
                  <c:v>5731.997997997998</c:v>
                </c:pt>
                <c:pt idx="516">
                  <c:v>5732.1671671671675</c:v>
                </c:pt>
                <c:pt idx="517">
                  <c:v>5732.3923923923921</c:v>
                </c:pt>
                <c:pt idx="518">
                  <c:v>5796.1191191191192</c:v>
                </c:pt>
                <c:pt idx="519">
                  <c:v>5796.4094094094098</c:v>
                </c:pt>
                <c:pt idx="520">
                  <c:v>5796.7697697697695</c:v>
                </c:pt>
                <c:pt idx="521">
                  <c:v>5795.8858858858857</c:v>
                </c:pt>
                <c:pt idx="522">
                  <c:v>5800.335335335335</c:v>
                </c:pt>
                <c:pt idx="523">
                  <c:v>5899.6506506506503</c:v>
                </c:pt>
                <c:pt idx="524">
                  <c:v>5899.6986986986985</c:v>
                </c:pt>
                <c:pt idx="525">
                  <c:v>5899.6236236236236</c:v>
                </c:pt>
                <c:pt idx="526">
                  <c:v>5900.1271271271271</c:v>
                </c:pt>
                <c:pt idx="527">
                  <c:v>5897.9639639639636</c:v>
                </c:pt>
                <c:pt idx="528">
                  <c:v>5898.1081081081084</c:v>
                </c:pt>
                <c:pt idx="529">
                  <c:v>5898.265265265265</c:v>
                </c:pt>
                <c:pt idx="530">
                  <c:v>5898.6716716716719</c:v>
                </c:pt>
                <c:pt idx="531">
                  <c:v>5899.068068068068</c:v>
                </c:pt>
                <c:pt idx="532">
                  <c:v>5897.8078078078079</c:v>
                </c:pt>
                <c:pt idx="533">
                  <c:v>5898.3293293293291</c:v>
                </c:pt>
                <c:pt idx="534">
                  <c:v>5896.9289289289291</c:v>
                </c:pt>
                <c:pt idx="535">
                  <c:v>5896.9589589589586</c:v>
                </c:pt>
                <c:pt idx="536">
                  <c:v>5901.6836836836837</c:v>
                </c:pt>
                <c:pt idx="537">
                  <c:v>5901.0980980980985</c:v>
                </c:pt>
                <c:pt idx="538">
                  <c:v>5900.4824824824827</c:v>
                </c:pt>
                <c:pt idx="539">
                  <c:v>5899.7057057057054</c:v>
                </c:pt>
                <c:pt idx="540">
                  <c:v>5900.0750750750749</c:v>
                </c:pt>
                <c:pt idx="541">
                  <c:v>5886.9289289289291</c:v>
                </c:pt>
                <c:pt idx="542">
                  <c:v>5886.8058058058059</c:v>
                </c:pt>
                <c:pt idx="543">
                  <c:v>5887.8418418418414</c:v>
                </c:pt>
                <c:pt idx="544">
                  <c:v>5896.9069069069074</c:v>
                </c:pt>
                <c:pt idx="545">
                  <c:v>5897.5015015015015</c:v>
                </c:pt>
                <c:pt idx="546">
                  <c:v>5906.2082082082079</c:v>
                </c:pt>
                <c:pt idx="547">
                  <c:v>5952.1761761761763</c:v>
                </c:pt>
                <c:pt idx="548">
                  <c:v>5948.4764764764768</c:v>
                </c:pt>
                <c:pt idx="549">
                  <c:v>5945.0950950950955</c:v>
                </c:pt>
                <c:pt idx="550">
                  <c:v>5939.8038038038039</c:v>
                </c:pt>
                <c:pt idx="551">
                  <c:v>5940.5225225225222</c:v>
                </c:pt>
                <c:pt idx="552">
                  <c:v>5940.4774774774778</c:v>
                </c:pt>
                <c:pt idx="553">
                  <c:v>5939.5045045045044</c:v>
                </c:pt>
                <c:pt idx="554">
                  <c:v>5960.4144144144148</c:v>
                </c:pt>
                <c:pt idx="555">
                  <c:v>5965.4724724724729</c:v>
                </c:pt>
                <c:pt idx="556">
                  <c:v>5965.3823823823823</c:v>
                </c:pt>
                <c:pt idx="557">
                  <c:v>5965.5995995996</c:v>
                </c:pt>
                <c:pt idx="558">
                  <c:v>5962.6226226226227</c:v>
                </c:pt>
                <c:pt idx="559">
                  <c:v>6081.8908908908907</c:v>
                </c:pt>
                <c:pt idx="560">
                  <c:v>6081.9959959959961</c:v>
                </c:pt>
                <c:pt idx="561">
                  <c:v>6095.2622622622621</c:v>
                </c:pt>
                <c:pt idx="562">
                  <c:v>6094.730730730731</c:v>
                </c:pt>
                <c:pt idx="563">
                  <c:v>6096.1781781781783</c:v>
                </c:pt>
                <c:pt idx="564">
                  <c:v>6095.8348348348345</c:v>
                </c:pt>
                <c:pt idx="565">
                  <c:v>6074.666666666667</c:v>
                </c:pt>
                <c:pt idx="566">
                  <c:v>6078.4724724724729</c:v>
                </c:pt>
                <c:pt idx="567">
                  <c:v>6078.9089089089093</c:v>
                </c:pt>
                <c:pt idx="568">
                  <c:v>6077.0410410410414</c:v>
                </c:pt>
                <c:pt idx="569">
                  <c:v>6076.064064064064</c:v>
                </c:pt>
                <c:pt idx="570">
                  <c:v>6072.1931931931931</c:v>
                </c:pt>
                <c:pt idx="571">
                  <c:v>6076.662662662663</c:v>
                </c:pt>
                <c:pt idx="572">
                  <c:v>6077.3263263263261</c:v>
                </c:pt>
                <c:pt idx="573">
                  <c:v>6086.8208208208207</c:v>
                </c:pt>
                <c:pt idx="574">
                  <c:v>6098.4734734734739</c:v>
                </c:pt>
                <c:pt idx="575">
                  <c:v>6105.6476476476473</c:v>
                </c:pt>
                <c:pt idx="576">
                  <c:v>6164.9049049049045</c:v>
                </c:pt>
                <c:pt idx="577">
                  <c:v>6166.1111111111113</c:v>
                </c:pt>
                <c:pt idx="578">
                  <c:v>6156.72972972973</c:v>
                </c:pt>
                <c:pt idx="579">
                  <c:v>6225.9709709709714</c:v>
                </c:pt>
                <c:pt idx="580">
                  <c:v>6228.0260260260256</c:v>
                </c:pt>
                <c:pt idx="581">
                  <c:v>6225.5735735735734</c:v>
                </c:pt>
                <c:pt idx="582">
                  <c:v>6236.7507507507507</c:v>
                </c:pt>
                <c:pt idx="583">
                  <c:v>6237.003003003003</c:v>
                </c:pt>
                <c:pt idx="584">
                  <c:v>6236.1211211211212</c:v>
                </c:pt>
                <c:pt idx="585">
                  <c:v>6245.1431431431429</c:v>
                </c:pt>
                <c:pt idx="586">
                  <c:v>6254.8468468468473</c:v>
                </c:pt>
                <c:pt idx="587">
                  <c:v>6255.1791791791793</c:v>
                </c:pt>
                <c:pt idx="588">
                  <c:v>6255.204204204204</c:v>
                </c:pt>
                <c:pt idx="589">
                  <c:v>6255.066066066066</c:v>
                </c:pt>
                <c:pt idx="590">
                  <c:v>6256.4234234234236</c:v>
                </c:pt>
                <c:pt idx="591">
                  <c:v>6254.7377377377379</c:v>
                </c:pt>
                <c:pt idx="592">
                  <c:v>6257.5665665665665</c:v>
                </c:pt>
                <c:pt idx="593">
                  <c:v>6257.0100100100099</c:v>
                </c:pt>
                <c:pt idx="594">
                  <c:v>6254.6576576576581</c:v>
                </c:pt>
                <c:pt idx="595">
                  <c:v>6254.5845845845843</c:v>
                </c:pt>
                <c:pt idx="596">
                  <c:v>6251.5425425425428</c:v>
                </c:pt>
                <c:pt idx="597">
                  <c:v>6250.2382382382384</c:v>
                </c:pt>
                <c:pt idx="598">
                  <c:v>6257.5845845845843</c:v>
                </c:pt>
                <c:pt idx="599">
                  <c:v>6251.4244244244246</c:v>
                </c:pt>
                <c:pt idx="600">
                  <c:v>6226.1231231231232</c:v>
                </c:pt>
                <c:pt idx="601">
                  <c:v>6231.9039039039035</c:v>
                </c:pt>
                <c:pt idx="602">
                  <c:v>6231.7117117117114</c:v>
                </c:pt>
                <c:pt idx="603">
                  <c:v>6281.8828828828828</c:v>
                </c:pt>
                <c:pt idx="604">
                  <c:v>6286.6936936936936</c:v>
                </c:pt>
                <c:pt idx="605">
                  <c:v>6299.0750750750749</c:v>
                </c:pt>
                <c:pt idx="606">
                  <c:v>6304.8898898898897</c:v>
                </c:pt>
                <c:pt idx="607">
                  <c:v>6302.3633633633635</c:v>
                </c:pt>
                <c:pt idx="608">
                  <c:v>6302.5135135135133</c:v>
                </c:pt>
                <c:pt idx="609">
                  <c:v>6297.8048048048049</c:v>
                </c:pt>
                <c:pt idx="610">
                  <c:v>6288.8788788788788</c:v>
                </c:pt>
                <c:pt idx="611">
                  <c:v>6256.5285285285281</c:v>
                </c:pt>
                <c:pt idx="612">
                  <c:v>6267.9799799799803</c:v>
                </c:pt>
                <c:pt idx="613">
                  <c:v>6267.6386386386384</c:v>
                </c:pt>
                <c:pt idx="614">
                  <c:v>6268.2952952952955</c:v>
                </c:pt>
                <c:pt idx="615">
                  <c:v>6269.7587587587586</c:v>
                </c:pt>
                <c:pt idx="616">
                  <c:v>6244.2912912912916</c:v>
                </c:pt>
                <c:pt idx="617">
                  <c:v>6231.6216216216217</c:v>
                </c:pt>
                <c:pt idx="618">
                  <c:v>6227.5375375375379</c:v>
                </c:pt>
                <c:pt idx="619">
                  <c:v>6226.6156156156158</c:v>
                </c:pt>
                <c:pt idx="620">
                  <c:v>6231.0890890890887</c:v>
                </c:pt>
                <c:pt idx="621">
                  <c:v>6255.6416416416414</c:v>
                </c:pt>
                <c:pt idx="622">
                  <c:v>6405.4614614614611</c:v>
                </c:pt>
                <c:pt idx="623">
                  <c:v>6406.8978978978976</c:v>
                </c:pt>
                <c:pt idx="624">
                  <c:v>6412.7467467467468</c:v>
                </c:pt>
                <c:pt idx="625">
                  <c:v>6412.8428428428424</c:v>
                </c:pt>
                <c:pt idx="626">
                  <c:v>6412.6546546546542</c:v>
                </c:pt>
                <c:pt idx="627">
                  <c:v>6413.3533533533537</c:v>
                </c:pt>
                <c:pt idx="628">
                  <c:v>6413.4284284284286</c:v>
                </c:pt>
                <c:pt idx="629">
                  <c:v>6415.4754754754758</c:v>
                </c:pt>
                <c:pt idx="630">
                  <c:v>6419.4604604604601</c:v>
                </c:pt>
                <c:pt idx="631">
                  <c:v>6414.1591591591596</c:v>
                </c:pt>
                <c:pt idx="632">
                  <c:v>6415.8338338338335</c:v>
                </c:pt>
                <c:pt idx="633">
                  <c:v>6416.4834834834837</c:v>
                </c:pt>
                <c:pt idx="634">
                  <c:v>6416.067067067067</c:v>
                </c:pt>
                <c:pt idx="635">
                  <c:v>6428.0770770770769</c:v>
                </c:pt>
                <c:pt idx="636">
                  <c:v>6427.8458458458463</c:v>
                </c:pt>
                <c:pt idx="637">
                  <c:v>6428.0190190190187</c:v>
                </c:pt>
                <c:pt idx="638">
                  <c:v>6429.1091091091093</c:v>
                </c:pt>
                <c:pt idx="639">
                  <c:v>6463.2512512512512</c:v>
                </c:pt>
                <c:pt idx="640">
                  <c:v>6462.7537537537537</c:v>
                </c:pt>
                <c:pt idx="641">
                  <c:v>6458.935935935936</c:v>
                </c:pt>
                <c:pt idx="642">
                  <c:v>6459.6746746746749</c:v>
                </c:pt>
                <c:pt idx="643">
                  <c:v>6464.7547547547547</c:v>
                </c:pt>
                <c:pt idx="644">
                  <c:v>6465.1521521521518</c:v>
                </c:pt>
                <c:pt idx="645">
                  <c:v>6465.0150150150148</c:v>
                </c:pt>
                <c:pt idx="646">
                  <c:v>6466.198198198198</c:v>
                </c:pt>
                <c:pt idx="647">
                  <c:v>6469.401401401401</c:v>
                </c:pt>
                <c:pt idx="648">
                  <c:v>6468.9369369369369</c:v>
                </c:pt>
                <c:pt idx="649">
                  <c:v>6469.1001001001005</c:v>
                </c:pt>
                <c:pt idx="650">
                  <c:v>6452.7837837837842</c:v>
                </c:pt>
                <c:pt idx="651">
                  <c:v>6452.7817817817822</c:v>
                </c:pt>
                <c:pt idx="652">
                  <c:v>6450.5095095095094</c:v>
                </c:pt>
                <c:pt idx="653">
                  <c:v>6452.9749749749753</c:v>
                </c:pt>
                <c:pt idx="654">
                  <c:v>6453.6536536536532</c:v>
                </c:pt>
                <c:pt idx="655">
                  <c:v>6454.9439439439439</c:v>
                </c:pt>
                <c:pt idx="656">
                  <c:v>6456.2132132132128</c:v>
                </c:pt>
                <c:pt idx="657">
                  <c:v>6456.7877877877881</c:v>
                </c:pt>
                <c:pt idx="658">
                  <c:v>6466.2812812812817</c:v>
                </c:pt>
                <c:pt idx="659">
                  <c:v>6465.6546546546542</c:v>
                </c:pt>
                <c:pt idx="660">
                  <c:v>6366.5625625625626</c:v>
                </c:pt>
                <c:pt idx="661">
                  <c:v>6366.9819819819822</c:v>
                </c:pt>
                <c:pt idx="662">
                  <c:v>6366.9259259259261</c:v>
                </c:pt>
                <c:pt idx="663">
                  <c:v>6394.065065065065</c:v>
                </c:pt>
                <c:pt idx="664">
                  <c:v>6348.9159159159162</c:v>
                </c:pt>
                <c:pt idx="665">
                  <c:v>6347.8288288288286</c:v>
                </c:pt>
                <c:pt idx="666">
                  <c:v>6347.468468468468</c:v>
                </c:pt>
                <c:pt idx="667">
                  <c:v>6363.6436436436434</c:v>
                </c:pt>
                <c:pt idx="668">
                  <c:v>6363.8438438438443</c:v>
                </c:pt>
                <c:pt idx="669">
                  <c:v>6363.5585585585586</c:v>
                </c:pt>
                <c:pt idx="670">
                  <c:v>6363.7587587587586</c:v>
                </c:pt>
                <c:pt idx="671">
                  <c:v>6355.135135135135</c:v>
                </c:pt>
                <c:pt idx="672">
                  <c:v>6354.5345345345349</c:v>
                </c:pt>
                <c:pt idx="673">
                  <c:v>6357.3393393393389</c:v>
                </c:pt>
                <c:pt idx="674">
                  <c:v>6364.3163163163163</c:v>
                </c:pt>
                <c:pt idx="675">
                  <c:v>6360.7657657657655</c:v>
                </c:pt>
                <c:pt idx="676">
                  <c:v>6361.9719719719724</c:v>
                </c:pt>
                <c:pt idx="677">
                  <c:v>6365.9059059059055</c:v>
                </c:pt>
                <c:pt idx="678">
                  <c:v>6382.8568568568571</c:v>
                </c:pt>
                <c:pt idx="679">
                  <c:v>6381.8188188188187</c:v>
                </c:pt>
                <c:pt idx="680">
                  <c:v>6401.9949949949951</c:v>
                </c:pt>
                <c:pt idx="681">
                  <c:v>6402.0050050050049</c:v>
                </c:pt>
                <c:pt idx="682">
                  <c:v>6406.4484484484483</c:v>
                </c:pt>
                <c:pt idx="683">
                  <c:v>6406.6396396396394</c:v>
                </c:pt>
                <c:pt idx="684">
                  <c:v>6415.3533533533537</c:v>
                </c:pt>
                <c:pt idx="685">
                  <c:v>6416.0430430430433</c:v>
                </c:pt>
                <c:pt idx="686">
                  <c:v>6416.1501501501498</c:v>
                </c:pt>
                <c:pt idx="687">
                  <c:v>6414.4134134134138</c:v>
                </c:pt>
                <c:pt idx="688">
                  <c:v>6414.3633633633635</c:v>
                </c:pt>
                <c:pt idx="689">
                  <c:v>6425.2142142142138</c:v>
                </c:pt>
                <c:pt idx="690">
                  <c:v>6422.6276276276276</c:v>
                </c:pt>
                <c:pt idx="691">
                  <c:v>6407.4864864864867</c:v>
                </c:pt>
                <c:pt idx="692">
                  <c:v>6404.1421421421419</c:v>
                </c:pt>
                <c:pt idx="693">
                  <c:v>6403.0170170170168</c:v>
                </c:pt>
                <c:pt idx="694">
                  <c:v>6400.5625625625626</c:v>
                </c:pt>
                <c:pt idx="695">
                  <c:v>6309.6096096096098</c:v>
                </c:pt>
                <c:pt idx="696">
                  <c:v>6305.5855855855852</c:v>
                </c:pt>
                <c:pt idx="697">
                  <c:v>6193.8128128128128</c:v>
                </c:pt>
                <c:pt idx="698">
                  <c:v>6190.7657657657655</c:v>
                </c:pt>
                <c:pt idx="699">
                  <c:v>6190.3303303303301</c:v>
                </c:pt>
                <c:pt idx="700">
                  <c:v>6191.268268268268</c:v>
                </c:pt>
                <c:pt idx="701">
                  <c:v>6200.9679679679675</c:v>
                </c:pt>
                <c:pt idx="702">
                  <c:v>6342.9939939939941</c:v>
                </c:pt>
                <c:pt idx="703">
                  <c:v>6343.1611611611615</c:v>
                </c:pt>
                <c:pt idx="704">
                  <c:v>6337.0560560560561</c:v>
                </c:pt>
                <c:pt idx="705">
                  <c:v>6336.8228228228227</c:v>
                </c:pt>
                <c:pt idx="706">
                  <c:v>6332.6196196196197</c:v>
                </c:pt>
                <c:pt idx="707">
                  <c:v>6332.6986986986985</c:v>
                </c:pt>
                <c:pt idx="708">
                  <c:v>6334.403403403403</c:v>
                </c:pt>
                <c:pt idx="709">
                  <c:v>6312.4174174174177</c:v>
                </c:pt>
                <c:pt idx="710">
                  <c:v>6300.7707707707705</c:v>
                </c:pt>
                <c:pt idx="711">
                  <c:v>6301.6556556556552</c:v>
                </c:pt>
                <c:pt idx="712">
                  <c:v>6303.9229229229231</c:v>
                </c:pt>
                <c:pt idx="713">
                  <c:v>6303.8968968968966</c:v>
                </c:pt>
                <c:pt idx="714">
                  <c:v>6303.5555555555557</c:v>
                </c:pt>
                <c:pt idx="715">
                  <c:v>6348.5125125125123</c:v>
                </c:pt>
                <c:pt idx="716">
                  <c:v>6348.404404404404</c:v>
                </c:pt>
                <c:pt idx="717">
                  <c:v>6348.5495495495497</c:v>
                </c:pt>
                <c:pt idx="718">
                  <c:v>6350.4944944944946</c:v>
                </c:pt>
                <c:pt idx="719">
                  <c:v>6354.2332332332335</c:v>
                </c:pt>
                <c:pt idx="720">
                  <c:v>6354.933933933934</c:v>
                </c:pt>
                <c:pt idx="721">
                  <c:v>6355.0120120120118</c:v>
                </c:pt>
                <c:pt idx="722">
                  <c:v>6355.2962962962965</c:v>
                </c:pt>
                <c:pt idx="723">
                  <c:v>6355.3483483483487</c:v>
                </c:pt>
                <c:pt idx="724">
                  <c:v>6355.6696696696699</c:v>
                </c:pt>
                <c:pt idx="725">
                  <c:v>6358.132132132132</c:v>
                </c:pt>
                <c:pt idx="726">
                  <c:v>6358.5585585585586</c:v>
                </c:pt>
                <c:pt idx="727">
                  <c:v>6358.531531531532</c:v>
                </c:pt>
                <c:pt idx="728">
                  <c:v>6278.3003003003005</c:v>
                </c:pt>
                <c:pt idx="729">
                  <c:v>6279.2972972972975</c:v>
                </c:pt>
                <c:pt idx="730">
                  <c:v>6279.1541541541537</c:v>
                </c:pt>
                <c:pt idx="731">
                  <c:v>6279.1101101101103</c:v>
                </c:pt>
                <c:pt idx="732">
                  <c:v>6279.2422422422424</c:v>
                </c:pt>
                <c:pt idx="733">
                  <c:v>6285.0350350350354</c:v>
                </c:pt>
                <c:pt idx="734">
                  <c:v>6283.4104104104108</c:v>
                </c:pt>
                <c:pt idx="735">
                  <c:v>6282.3313313313311</c:v>
                </c:pt>
                <c:pt idx="736">
                  <c:v>6253.7097097097094</c:v>
                </c:pt>
                <c:pt idx="737">
                  <c:v>6262.9879879879882</c:v>
                </c:pt>
                <c:pt idx="738">
                  <c:v>6249.0510510510512</c:v>
                </c:pt>
                <c:pt idx="739">
                  <c:v>6249.2912912912916</c:v>
                </c:pt>
                <c:pt idx="740">
                  <c:v>6250.5895895895892</c:v>
                </c:pt>
                <c:pt idx="741">
                  <c:v>6264.8368368368365</c:v>
                </c:pt>
                <c:pt idx="742">
                  <c:v>6266.6556556556552</c:v>
                </c:pt>
                <c:pt idx="743">
                  <c:v>6267.0330330330335</c:v>
                </c:pt>
                <c:pt idx="744">
                  <c:v>6265.862862862863</c:v>
                </c:pt>
                <c:pt idx="745">
                  <c:v>6262.8888888888887</c:v>
                </c:pt>
                <c:pt idx="746">
                  <c:v>6262.5195195195192</c:v>
                </c:pt>
                <c:pt idx="747">
                  <c:v>6263.0730730730729</c:v>
                </c:pt>
                <c:pt idx="748">
                  <c:v>6263.6146146146148</c:v>
                </c:pt>
                <c:pt idx="749">
                  <c:v>6264.4974974974975</c:v>
                </c:pt>
                <c:pt idx="750">
                  <c:v>6265.1601601601606</c:v>
                </c:pt>
                <c:pt idx="751">
                  <c:v>6265.1021021021024</c:v>
                </c:pt>
                <c:pt idx="752">
                  <c:v>6266.9169169169172</c:v>
                </c:pt>
                <c:pt idx="753">
                  <c:v>6272.7417417417419</c:v>
                </c:pt>
                <c:pt idx="754">
                  <c:v>6267.6506506506503</c:v>
                </c:pt>
                <c:pt idx="755">
                  <c:v>6267.6796796796798</c:v>
                </c:pt>
                <c:pt idx="756">
                  <c:v>6229.7797797797793</c:v>
                </c:pt>
                <c:pt idx="757">
                  <c:v>6298.8318318318316</c:v>
                </c:pt>
                <c:pt idx="758">
                  <c:v>6299.1021021021024</c:v>
                </c:pt>
                <c:pt idx="759">
                  <c:v>6299.9459459459458</c:v>
                </c:pt>
                <c:pt idx="760">
                  <c:v>6306.9759759759763</c:v>
                </c:pt>
                <c:pt idx="761">
                  <c:v>6307.9249249249251</c:v>
                </c:pt>
                <c:pt idx="762">
                  <c:v>6320.9919919919921</c:v>
                </c:pt>
                <c:pt idx="763">
                  <c:v>6324.6466466466463</c:v>
                </c:pt>
                <c:pt idx="764">
                  <c:v>6324.5045045045044</c:v>
                </c:pt>
                <c:pt idx="765">
                  <c:v>6323.8738738738739</c:v>
                </c:pt>
                <c:pt idx="766">
                  <c:v>6444.5475475475478</c:v>
                </c:pt>
                <c:pt idx="767">
                  <c:v>6473.4314314314315</c:v>
                </c:pt>
                <c:pt idx="768">
                  <c:v>6473.8548548548551</c:v>
                </c:pt>
                <c:pt idx="769">
                  <c:v>6475.067067067067</c:v>
                </c:pt>
                <c:pt idx="770">
                  <c:v>6474.6896896896897</c:v>
                </c:pt>
                <c:pt idx="771">
                  <c:v>6472.1081081081084</c:v>
                </c:pt>
                <c:pt idx="772">
                  <c:v>6456.9789789789793</c:v>
                </c:pt>
                <c:pt idx="773">
                  <c:v>6450.728728728729</c:v>
                </c:pt>
                <c:pt idx="774">
                  <c:v>6456.730730730731</c:v>
                </c:pt>
                <c:pt idx="775">
                  <c:v>6457.2172172172168</c:v>
                </c:pt>
                <c:pt idx="776">
                  <c:v>6454.6786786786788</c:v>
                </c:pt>
                <c:pt idx="777">
                  <c:v>6456.3043043043044</c:v>
                </c:pt>
                <c:pt idx="778">
                  <c:v>6456.4194194194197</c:v>
                </c:pt>
                <c:pt idx="779">
                  <c:v>6456.7127127127123</c:v>
                </c:pt>
                <c:pt idx="780">
                  <c:v>6457.7487487487488</c:v>
                </c:pt>
                <c:pt idx="781">
                  <c:v>6460.0360360360364</c:v>
                </c:pt>
                <c:pt idx="782">
                  <c:v>6456.935935935936</c:v>
                </c:pt>
                <c:pt idx="783">
                  <c:v>6457.7847847847852</c:v>
                </c:pt>
                <c:pt idx="784">
                  <c:v>6458.3163163163163</c:v>
                </c:pt>
                <c:pt idx="785">
                  <c:v>6458.4394394394394</c:v>
                </c:pt>
                <c:pt idx="786">
                  <c:v>6448.5995995996</c:v>
                </c:pt>
                <c:pt idx="787">
                  <c:v>6448.4224224224226</c:v>
                </c:pt>
                <c:pt idx="788">
                  <c:v>6449.0230230230227</c:v>
                </c:pt>
                <c:pt idx="789">
                  <c:v>6450.2112112112109</c:v>
                </c:pt>
                <c:pt idx="790">
                  <c:v>6450.135135135135</c:v>
                </c:pt>
                <c:pt idx="791">
                  <c:v>6453.0990990990995</c:v>
                </c:pt>
                <c:pt idx="792">
                  <c:v>6457.403403403403</c:v>
                </c:pt>
                <c:pt idx="793">
                  <c:v>6457.0360360360364</c:v>
                </c:pt>
                <c:pt idx="794">
                  <c:v>6456.7357357357359</c:v>
                </c:pt>
                <c:pt idx="795">
                  <c:v>6456.6266266266266</c:v>
                </c:pt>
                <c:pt idx="796">
                  <c:v>6458.5935935935931</c:v>
                </c:pt>
                <c:pt idx="797">
                  <c:v>6458.5385385385389</c:v>
                </c:pt>
                <c:pt idx="798">
                  <c:v>6459.2532532532532</c:v>
                </c:pt>
                <c:pt idx="799">
                  <c:v>6458.6096096096098</c:v>
                </c:pt>
                <c:pt idx="800">
                  <c:v>6458.5645645645645</c:v>
                </c:pt>
                <c:pt idx="801">
                  <c:v>6467.5685685685685</c:v>
                </c:pt>
                <c:pt idx="802">
                  <c:v>6467.2972972972975</c:v>
                </c:pt>
                <c:pt idx="803">
                  <c:v>6467.3543543543547</c:v>
                </c:pt>
                <c:pt idx="804">
                  <c:v>6460.3893893893892</c:v>
                </c:pt>
                <c:pt idx="805">
                  <c:v>6461.3313313313311</c:v>
                </c:pt>
                <c:pt idx="806">
                  <c:v>6508.0340340340344</c:v>
                </c:pt>
                <c:pt idx="807">
                  <c:v>6494.8928928928926</c:v>
                </c:pt>
                <c:pt idx="808">
                  <c:v>6495.1771771771773</c:v>
                </c:pt>
                <c:pt idx="809">
                  <c:v>6495.1171171171172</c:v>
                </c:pt>
                <c:pt idx="810">
                  <c:v>6495.07007007007</c:v>
                </c:pt>
                <c:pt idx="811">
                  <c:v>6496.5035035035035</c:v>
                </c:pt>
                <c:pt idx="812">
                  <c:v>6498.6246246246246</c:v>
                </c:pt>
                <c:pt idx="813">
                  <c:v>6499.4454454454453</c:v>
                </c:pt>
                <c:pt idx="814">
                  <c:v>6487.8298298298296</c:v>
                </c:pt>
                <c:pt idx="815">
                  <c:v>6504.07007007007</c:v>
                </c:pt>
                <c:pt idx="816">
                  <c:v>6510.8218218218217</c:v>
                </c:pt>
                <c:pt idx="817">
                  <c:v>6511.1391391391389</c:v>
                </c:pt>
                <c:pt idx="818">
                  <c:v>6513.0580580580581</c:v>
                </c:pt>
                <c:pt idx="819">
                  <c:v>6519.5565565565566</c:v>
                </c:pt>
                <c:pt idx="820">
                  <c:v>6411.3783783783783</c:v>
                </c:pt>
                <c:pt idx="821">
                  <c:v>6411.597597597598</c:v>
                </c:pt>
                <c:pt idx="822">
                  <c:v>6409.4124124124128</c:v>
                </c:pt>
                <c:pt idx="823">
                  <c:v>6420.1931931931931</c:v>
                </c:pt>
                <c:pt idx="824">
                  <c:v>6420.9779779779783</c:v>
                </c:pt>
                <c:pt idx="825">
                  <c:v>6418.268268268268</c:v>
                </c:pt>
                <c:pt idx="826">
                  <c:v>6418.0590590590591</c:v>
                </c:pt>
                <c:pt idx="827">
                  <c:v>6411.6316316316315</c:v>
                </c:pt>
                <c:pt idx="828">
                  <c:v>6412.0580580580581</c:v>
                </c:pt>
                <c:pt idx="829">
                  <c:v>6412.0890890890887</c:v>
                </c:pt>
                <c:pt idx="830">
                  <c:v>6403.6996996996995</c:v>
                </c:pt>
                <c:pt idx="831">
                  <c:v>6410.4334334334335</c:v>
                </c:pt>
                <c:pt idx="832">
                  <c:v>6433.8048048048049</c:v>
                </c:pt>
                <c:pt idx="833">
                  <c:v>6433.597597597598</c:v>
                </c:pt>
                <c:pt idx="834">
                  <c:v>6416.4104104104108</c:v>
                </c:pt>
                <c:pt idx="835">
                  <c:v>6426.4274274274276</c:v>
                </c:pt>
                <c:pt idx="836">
                  <c:v>6382.3663663663665</c:v>
                </c:pt>
                <c:pt idx="837">
                  <c:v>6380.9429429429429</c:v>
                </c:pt>
                <c:pt idx="838">
                  <c:v>6382.8778778778778</c:v>
                </c:pt>
                <c:pt idx="839">
                  <c:v>6387.5805805805803</c:v>
                </c:pt>
                <c:pt idx="840">
                  <c:v>6386.7237237237241</c:v>
                </c:pt>
                <c:pt idx="841">
                  <c:v>6391.7667667667665</c:v>
                </c:pt>
                <c:pt idx="842">
                  <c:v>6393.1061061061064</c:v>
                </c:pt>
                <c:pt idx="843">
                  <c:v>6373.661661661662</c:v>
                </c:pt>
                <c:pt idx="844">
                  <c:v>6373.6536536536532</c:v>
                </c:pt>
                <c:pt idx="845">
                  <c:v>6374.0130130130128</c:v>
                </c:pt>
                <c:pt idx="846">
                  <c:v>6373.9389389389389</c:v>
                </c:pt>
                <c:pt idx="847">
                  <c:v>6361.6096096096098</c:v>
                </c:pt>
                <c:pt idx="848">
                  <c:v>6361.5095095095094</c:v>
                </c:pt>
                <c:pt idx="849">
                  <c:v>6361.2442442442443</c:v>
                </c:pt>
                <c:pt idx="850">
                  <c:v>6361.4084084084088</c:v>
                </c:pt>
                <c:pt idx="851">
                  <c:v>6362.204204204204</c:v>
                </c:pt>
                <c:pt idx="852">
                  <c:v>6368.9799799799803</c:v>
                </c:pt>
                <c:pt idx="853">
                  <c:v>6369.4764764764768</c:v>
                </c:pt>
                <c:pt idx="854">
                  <c:v>6369.2452452452453</c:v>
                </c:pt>
                <c:pt idx="855">
                  <c:v>6377.7107107107104</c:v>
                </c:pt>
                <c:pt idx="856">
                  <c:v>6383.5755755755754</c:v>
                </c:pt>
                <c:pt idx="857">
                  <c:v>6382.7697697697695</c:v>
                </c:pt>
                <c:pt idx="858">
                  <c:v>6387.3453453453458</c:v>
                </c:pt>
                <c:pt idx="859">
                  <c:v>6387.5005005005005</c:v>
                </c:pt>
                <c:pt idx="860">
                  <c:v>6331.664664664665</c:v>
                </c:pt>
                <c:pt idx="861">
                  <c:v>6327.2502502502502</c:v>
                </c:pt>
                <c:pt idx="862">
                  <c:v>6326.0760760760759</c:v>
                </c:pt>
                <c:pt idx="863">
                  <c:v>6331.3533533533537</c:v>
                </c:pt>
                <c:pt idx="864">
                  <c:v>6336.3073073073074</c:v>
                </c:pt>
                <c:pt idx="865">
                  <c:v>6336.2822822822827</c:v>
                </c:pt>
                <c:pt idx="866">
                  <c:v>6335.6126126126128</c:v>
                </c:pt>
                <c:pt idx="867">
                  <c:v>6333.6726726726729</c:v>
                </c:pt>
                <c:pt idx="868">
                  <c:v>6283.6146146146148</c:v>
                </c:pt>
                <c:pt idx="869">
                  <c:v>6284.2622622622621</c:v>
                </c:pt>
                <c:pt idx="870">
                  <c:v>6283.9489489489488</c:v>
                </c:pt>
                <c:pt idx="871">
                  <c:v>6282.7067067067064</c:v>
                </c:pt>
                <c:pt idx="872">
                  <c:v>6287.0340340340344</c:v>
                </c:pt>
                <c:pt idx="873">
                  <c:v>6288.1871871871872</c:v>
                </c:pt>
                <c:pt idx="874">
                  <c:v>6212.597597597598</c:v>
                </c:pt>
                <c:pt idx="875">
                  <c:v>6212.9749749749753</c:v>
                </c:pt>
                <c:pt idx="876">
                  <c:v>6209.1821821821823</c:v>
                </c:pt>
                <c:pt idx="877">
                  <c:v>6210.3933933933931</c:v>
                </c:pt>
                <c:pt idx="878">
                  <c:v>6211.4874874874877</c:v>
                </c:pt>
                <c:pt idx="879">
                  <c:v>6211.800800800801</c:v>
                </c:pt>
                <c:pt idx="880">
                  <c:v>6213.3013013013015</c:v>
                </c:pt>
                <c:pt idx="881">
                  <c:v>6203.3303303303301</c:v>
                </c:pt>
                <c:pt idx="882">
                  <c:v>6232.665665665666</c:v>
                </c:pt>
                <c:pt idx="883">
                  <c:v>6232.3853853853852</c:v>
                </c:pt>
                <c:pt idx="884">
                  <c:v>6232.5215215215212</c:v>
                </c:pt>
                <c:pt idx="885">
                  <c:v>6233.3803803803803</c:v>
                </c:pt>
                <c:pt idx="886">
                  <c:v>6233.5605605605606</c:v>
                </c:pt>
                <c:pt idx="887">
                  <c:v>6232.4134134134138</c:v>
                </c:pt>
                <c:pt idx="888">
                  <c:v>6231.4914914914916</c:v>
                </c:pt>
                <c:pt idx="889">
                  <c:v>6231.1721721721724</c:v>
                </c:pt>
                <c:pt idx="890">
                  <c:v>6226.7737737737734</c:v>
                </c:pt>
                <c:pt idx="891">
                  <c:v>6263.9449449449448</c:v>
                </c:pt>
                <c:pt idx="892">
                  <c:v>6269.2132132132128</c:v>
                </c:pt>
                <c:pt idx="893">
                  <c:v>6305.0900900900897</c:v>
                </c:pt>
                <c:pt idx="894">
                  <c:v>6311.1731731731734</c:v>
                </c:pt>
                <c:pt idx="895">
                  <c:v>6248.2592592592591</c:v>
                </c:pt>
                <c:pt idx="896">
                  <c:v>6247.5005005005005</c:v>
                </c:pt>
                <c:pt idx="897">
                  <c:v>6247.403403403403</c:v>
                </c:pt>
                <c:pt idx="898">
                  <c:v>6247.7257257257261</c:v>
                </c:pt>
                <c:pt idx="899">
                  <c:v>6228.7837837837842</c:v>
                </c:pt>
                <c:pt idx="900">
                  <c:v>6229.4364364364365</c:v>
                </c:pt>
                <c:pt idx="901">
                  <c:v>6232.5615615615616</c:v>
                </c:pt>
                <c:pt idx="902">
                  <c:v>6201.6816816816818</c:v>
                </c:pt>
                <c:pt idx="903">
                  <c:v>6205.5115115115113</c:v>
                </c:pt>
                <c:pt idx="904">
                  <c:v>6479.6756756756758</c:v>
                </c:pt>
                <c:pt idx="905">
                  <c:v>6479.8258258258256</c:v>
                </c:pt>
                <c:pt idx="906">
                  <c:v>6476.0750750750749</c:v>
                </c:pt>
                <c:pt idx="907">
                  <c:v>6476.068068068068</c:v>
                </c:pt>
                <c:pt idx="908">
                  <c:v>6470.798798798799</c:v>
                </c:pt>
                <c:pt idx="909">
                  <c:v>6469.1771771771773</c:v>
                </c:pt>
                <c:pt idx="910">
                  <c:v>6469.5115115115113</c:v>
                </c:pt>
                <c:pt idx="911">
                  <c:v>6458.5205205205202</c:v>
                </c:pt>
                <c:pt idx="912">
                  <c:v>6458.7697697697695</c:v>
                </c:pt>
                <c:pt idx="913">
                  <c:v>6414.9259259259261</c:v>
                </c:pt>
                <c:pt idx="914">
                  <c:v>6416.5105105105104</c:v>
                </c:pt>
                <c:pt idx="915">
                  <c:v>6411.2092092092089</c:v>
                </c:pt>
                <c:pt idx="916">
                  <c:v>6465.3933933933931</c:v>
                </c:pt>
                <c:pt idx="917">
                  <c:v>6464.930930930931</c:v>
                </c:pt>
                <c:pt idx="918">
                  <c:v>6465.3303303303301</c:v>
                </c:pt>
                <c:pt idx="919">
                  <c:v>6478.2192192192197</c:v>
                </c:pt>
                <c:pt idx="920">
                  <c:v>6477.8988988988986</c:v>
                </c:pt>
                <c:pt idx="921">
                  <c:v>6425.3243243243242</c:v>
                </c:pt>
                <c:pt idx="922">
                  <c:v>6424.7947947947951</c:v>
                </c:pt>
                <c:pt idx="923">
                  <c:v>6425.4734734734739</c:v>
                </c:pt>
                <c:pt idx="924">
                  <c:v>6421.5735735735734</c:v>
                </c:pt>
                <c:pt idx="925">
                  <c:v>6422.1121121121123</c:v>
                </c:pt>
                <c:pt idx="926">
                  <c:v>6423.3693693693695</c:v>
                </c:pt>
                <c:pt idx="927">
                  <c:v>6414.7917917917921</c:v>
                </c:pt>
                <c:pt idx="928">
                  <c:v>6415.3413413413409</c:v>
                </c:pt>
                <c:pt idx="929">
                  <c:v>6414.0780780780779</c:v>
                </c:pt>
                <c:pt idx="930">
                  <c:v>6414.0190190190187</c:v>
                </c:pt>
                <c:pt idx="931">
                  <c:v>6413.5135135135133</c:v>
                </c:pt>
                <c:pt idx="932">
                  <c:v>6415.2002002002</c:v>
                </c:pt>
                <c:pt idx="933">
                  <c:v>6411.6506506506503</c:v>
                </c:pt>
                <c:pt idx="934">
                  <c:v>6416.7627627627626</c:v>
                </c:pt>
                <c:pt idx="935">
                  <c:v>6416.7667667667665</c:v>
                </c:pt>
                <c:pt idx="936">
                  <c:v>6416.5345345345349</c:v>
                </c:pt>
                <c:pt idx="937">
                  <c:v>6416.931931931932</c:v>
                </c:pt>
                <c:pt idx="938">
                  <c:v>6402.533533533534</c:v>
                </c:pt>
                <c:pt idx="939">
                  <c:v>6411.1961961961961</c:v>
                </c:pt>
                <c:pt idx="940">
                  <c:v>6412.7097097097094</c:v>
                </c:pt>
                <c:pt idx="941">
                  <c:v>6417.5275275275271</c:v>
                </c:pt>
                <c:pt idx="942">
                  <c:v>6460.2852852852857</c:v>
                </c:pt>
                <c:pt idx="943">
                  <c:v>6460.1791791791793</c:v>
                </c:pt>
                <c:pt idx="944">
                  <c:v>6460.8218218218217</c:v>
                </c:pt>
                <c:pt idx="945">
                  <c:v>6463.5725725725724</c:v>
                </c:pt>
                <c:pt idx="946">
                  <c:v>6456.1131131131133</c:v>
                </c:pt>
                <c:pt idx="947">
                  <c:v>6456.3763763763764</c:v>
                </c:pt>
                <c:pt idx="948">
                  <c:v>6458.268268268268</c:v>
                </c:pt>
                <c:pt idx="949">
                  <c:v>6457.7227227227231</c:v>
                </c:pt>
                <c:pt idx="950">
                  <c:v>6459.6266266266266</c:v>
                </c:pt>
                <c:pt idx="951">
                  <c:v>6452.801801801802</c:v>
                </c:pt>
                <c:pt idx="952">
                  <c:v>6451.9379379379379</c:v>
                </c:pt>
                <c:pt idx="953">
                  <c:v>6760.1101101101103</c:v>
                </c:pt>
                <c:pt idx="954">
                  <c:v>6760.0280280280276</c:v>
                </c:pt>
                <c:pt idx="955">
                  <c:v>6762.9839839839842</c:v>
                </c:pt>
                <c:pt idx="956">
                  <c:v>6762.3053053053054</c:v>
                </c:pt>
                <c:pt idx="957">
                  <c:v>6762.066066066066</c:v>
                </c:pt>
                <c:pt idx="958">
                  <c:v>6761.7427427427428</c:v>
                </c:pt>
                <c:pt idx="959">
                  <c:v>6759.2572572572572</c:v>
                </c:pt>
                <c:pt idx="960">
                  <c:v>6759.9129129129133</c:v>
                </c:pt>
                <c:pt idx="961">
                  <c:v>6760.5765765765764</c:v>
                </c:pt>
                <c:pt idx="962">
                  <c:v>6759.1301301301301</c:v>
                </c:pt>
                <c:pt idx="963">
                  <c:v>6759.137137137137</c:v>
                </c:pt>
                <c:pt idx="964">
                  <c:v>6771.5475475475478</c:v>
                </c:pt>
                <c:pt idx="965">
                  <c:v>6773.5115115115113</c:v>
                </c:pt>
                <c:pt idx="966">
                  <c:v>6774.8498498498502</c:v>
                </c:pt>
                <c:pt idx="967">
                  <c:v>6782.4184184184187</c:v>
                </c:pt>
                <c:pt idx="968">
                  <c:v>6782.1901901901902</c:v>
                </c:pt>
                <c:pt idx="969">
                  <c:v>6781.4874874874877</c:v>
                </c:pt>
                <c:pt idx="970">
                  <c:v>6778.2332332332335</c:v>
                </c:pt>
                <c:pt idx="971">
                  <c:v>6775.4844844844847</c:v>
                </c:pt>
                <c:pt idx="972">
                  <c:v>6779.3953953953951</c:v>
                </c:pt>
                <c:pt idx="973">
                  <c:v>6784.2302302302305</c:v>
                </c:pt>
                <c:pt idx="974">
                  <c:v>6782.8828828828828</c:v>
                </c:pt>
                <c:pt idx="975">
                  <c:v>6776.069069069069</c:v>
                </c:pt>
                <c:pt idx="976">
                  <c:v>6776.3233233233232</c:v>
                </c:pt>
                <c:pt idx="977">
                  <c:v>6772.8148148148148</c:v>
                </c:pt>
                <c:pt idx="978">
                  <c:v>6774.2602602602601</c:v>
                </c:pt>
                <c:pt idx="979">
                  <c:v>6805.7097097097094</c:v>
                </c:pt>
                <c:pt idx="980">
                  <c:v>6802.865865865866</c:v>
                </c:pt>
                <c:pt idx="981">
                  <c:v>6796.4804804804808</c:v>
                </c:pt>
                <c:pt idx="982">
                  <c:v>6798.2872872872877</c:v>
                </c:pt>
                <c:pt idx="983">
                  <c:v>6832.8348348348345</c:v>
                </c:pt>
                <c:pt idx="984">
                  <c:v>6832.8938938938936</c:v>
                </c:pt>
                <c:pt idx="985">
                  <c:v>6838.2782782782779</c:v>
                </c:pt>
                <c:pt idx="986">
                  <c:v>6844.1281281281281</c:v>
                </c:pt>
                <c:pt idx="987">
                  <c:v>6639.07007007007</c:v>
                </c:pt>
                <c:pt idx="988">
                  <c:v>6639.1501501501498</c:v>
                </c:pt>
                <c:pt idx="989">
                  <c:v>6639.4894894894896</c:v>
                </c:pt>
                <c:pt idx="990">
                  <c:v>6640.0600600600601</c:v>
                </c:pt>
                <c:pt idx="991">
                  <c:v>6651.0320320320325</c:v>
                </c:pt>
                <c:pt idx="992">
                  <c:v>6651.0480480480483</c:v>
                </c:pt>
                <c:pt idx="993">
                  <c:v>6650.8218218218217</c:v>
                </c:pt>
                <c:pt idx="994">
                  <c:v>6651.4144144144148</c:v>
                </c:pt>
                <c:pt idx="995">
                  <c:v>6650.0320320320325</c:v>
                </c:pt>
                <c:pt idx="996">
                  <c:v>6649.8188188188187</c:v>
                </c:pt>
                <c:pt idx="997">
                  <c:v>6649.8928928928926</c:v>
                </c:pt>
                <c:pt idx="998">
                  <c:v>6651.136136136136</c:v>
                </c:pt>
                <c:pt idx="999">
                  <c:v>6653.131131131131</c:v>
                </c:pt>
                <c:pt idx="1000">
                  <c:v>6653.1061061061064</c:v>
                </c:pt>
                <c:pt idx="1001">
                  <c:v>6653.4304304304305</c:v>
                </c:pt>
                <c:pt idx="1002">
                  <c:v>6653.9889889889891</c:v>
                </c:pt>
                <c:pt idx="1003">
                  <c:v>6652.8558558558561</c:v>
                </c:pt>
                <c:pt idx="1004">
                  <c:v>6653.1231231231232</c:v>
                </c:pt>
                <c:pt idx="1005">
                  <c:v>6612.8138138138138</c:v>
                </c:pt>
                <c:pt idx="1006">
                  <c:v>6611.1791791791793</c:v>
                </c:pt>
                <c:pt idx="1007">
                  <c:v>6602.734734734735</c:v>
                </c:pt>
                <c:pt idx="1008">
                  <c:v>6602.7647647647645</c:v>
                </c:pt>
                <c:pt idx="1009">
                  <c:v>6605.2382382382384</c:v>
                </c:pt>
                <c:pt idx="1010">
                  <c:v>6619.1131131131133</c:v>
                </c:pt>
                <c:pt idx="1011">
                  <c:v>6618.2732732732729</c:v>
                </c:pt>
                <c:pt idx="1012">
                  <c:v>6617.7867867867872</c:v>
                </c:pt>
                <c:pt idx="1013">
                  <c:v>6632.1681681681684</c:v>
                </c:pt>
                <c:pt idx="1014">
                  <c:v>6631.9409409409409</c:v>
                </c:pt>
                <c:pt idx="1015">
                  <c:v>6630.4614614614611</c:v>
                </c:pt>
                <c:pt idx="1016">
                  <c:v>6630.201201201201</c:v>
                </c:pt>
                <c:pt idx="1017">
                  <c:v>6630.2132132132128</c:v>
                </c:pt>
                <c:pt idx="1018">
                  <c:v>6630.1751751751754</c:v>
                </c:pt>
                <c:pt idx="1019">
                  <c:v>6630.7757757757754</c:v>
                </c:pt>
                <c:pt idx="1020">
                  <c:v>6628.7567567567567</c:v>
                </c:pt>
                <c:pt idx="1021">
                  <c:v>6635.3033033033034</c:v>
                </c:pt>
                <c:pt idx="1022">
                  <c:v>6634.1131131131133</c:v>
                </c:pt>
                <c:pt idx="1023">
                  <c:v>6634.2342342342345</c:v>
                </c:pt>
                <c:pt idx="1024">
                  <c:v>6591.5775775775774</c:v>
                </c:pt>
                <c:pt idx="1025">
                  <c:v>6590.9889889889891</c:v>
                </c:pt>
                <c:pt idx="1026">
                  <c:v>6596.1441441441439</c:v>
                </c:pt>
                <c:pt idx="1027">
                  <c:v>6596.1921921921921</c:v>
                </c:pt>
                <c:pt idx="1028">
                  <c:v>6598.5535535535537</c:v>
                </c:pt>
                <c:pt idx="1029">
                  <c:v>6598.3453453453458</c:v>
                </c:pt>
                <c:pt idx="1030">
                  <c:v>6599.3533533533537</c:v>
                </c:pt>
                <c:pt idx="1031">
                  <c:v>6601.0820820820818</c:v>
                </c:pt>
                <c:pt idx="1032">
                  <c:v>6593.5725725725724</c:v>
                </c:pt>
                <c:pt idx="1033">
                  <c:v>6606.468468468468</c:v>
                </c:pt>
                <c:pt idx="1034">
                  <c:v>6604.1401401401399</c:v>
                </c:pt>
                <c:pt idx="1035">
                  <c:v>6607.7057057057054</c:v>
                </c:pt>
                <c:pt idx="1036">
                  <c:v>6608.1741741741744</c:v>
                </c:pt>
                <c:pt idx="1037">
                  <c:v>6642.6056056056059</c:v>
                </c:pt>
                <c:pt idx="1038">
                  <c:v>6642.4604604604601</c:v>
                </c:pt>
                <c:pt idx="1039">
                  <c:v>6777.934934934935</c:v>
                </c:pt>
                <c:pt idx="1040">
                  <c:v>6769.8228228228227</c:v>
                </c:pt>
                <c:pt idx="1041">
                  <c:v>6770.7247247247251</c:v>
                </c:pt>
                <c:pt idx="1042">
                  <c:v>6764.997997997998</c:v>
                </c:pt>
                <c:pt idx="1043">
                  <c:v>6803.2552552552552</c:v>
                </c:pt>
                <c:pt idx="1044">
                  <c:v>6811.8928928928926</c:v>
                </c:pt>
                <c:pt idx="1045">
                  <c:v>6807.1051051051054</c:v>
                </c:pt>
                <c:pt idx="1046">
                  <c:v>6800.1971971971971</c:v>
                </c:pt>
                <c:pt idx="1047">
                  <c:v>6799.932932932933</c:v>
                </c:pt>
                <c:pt idx="1048">
                  <c:v>6799.0890890890887</c:v>
                </c:pt>
                <c:pt idx="1049">
                  <c:v>6799.065065065065</c:v>
                </c:pt>
                <c:pt idx="1050">
                  <c:v>6798.4724724724729</c:v>
                </c:pt>
                <c:pt idx="1051">
                  <c:v>6799.1491491491488</c:v>
                </c:pt>
                <c:pt idx="1052">
                  <c:v>6778.6266266266266</c:v>
                </c:pt>
                <c:pt idx="1053">
                  <c:v>6778.5895895895892</c:v>
                </c:pt>
                <c:pt idx="1054">
                  <c:v>6779.8568568568571</c:v>
                </c:pt>
                <c:pt idx="1055">
                  <c:v>6788.4714714714719</c:v>
                </c:pt>
                <c:pt idx="1056">
                  <c:v>6788.8998998998995</c:v>
                </c:pt>
                <c:pt idx="1057">
                  <c:v>6874.2492492492493</c:v>
                </c:pt>
                <c:pt idx="1058">
                  <c:v>6932.0350350350354</c:v>
                </c:pt>
                <c:pt idx="1059">
                  <c:v>6932.9219219219221</c:v>
                </c:pt>
                <c:pt idx="1060">
                  <c:v>6921.332332332332</c:v>
                </c:pt>
                <c:pt idx="1061">
                  <c:v>6920.1691691691694</c:v>
                </c:pt>
                <c:pt idx="1062">
                  <c:v>6930.8468468468473</c:v>
                </c:pt>
                <c:pt idx="1063">
                  <c:v>6913.9289289289291</c:v>
                </c:pt>
                <c:pt idx="1064">
                  <c:v>6913.8368368368365</c:v>
                </c:pt>
                <c:pt idx="1065">
                  <c:v>6912.5345345345349</c:v>
                </c:pt>
                <c:pt idx="1066">
                  <c:v>6915.1461461461458</c:v>
                </c:pt>
                <c:pt idx="1067">
                  <c:v>6908.5545545545547</c:v>
                </c:pt>
                <c:pt idx="1068">
                  <c:v>6798.7127127127123</c:v>
                </c:pt>
                <c:pt idx="1069">
                  <c:v>6794.6446446446444</c:v>
                </c:pt>
                <c:pt idx="1070">
                  <c:v>6820.7737737737734</c:v>
                </c:pt>
                <c:pt idx="1071">
                  <c:v>6822.2312312312315</c:v>
                </c:pt>
                <c:pt idx="1072">
                  <c:v>6842.1701701701704</c:v>
                </c:pt>
                <c:pt idx="1073">
                  <c:v>6842.3793793793793</c:v>
                </c:pt>
                <c:pt idx="1074">
                  <c:v>6840.5445445445448</c:v>
                </c:pt>
                <c:pt idx="1075">
                  <c:v>6840.5155155155153</c:v>
                </c:pt>
                <c:pt idx="1076">
                  <c:v>6897.9599599599596</c:v>
                </c:pt>
                <c:pt idx="1077">
                  <c:v>6898.1431431431429</c:v>
                </c:pt>
                <c:pt idx="1078">
                  <c:v>6898.2172172172168</c:v>
                </c:pt>
                <c:pt idx="1079">
                  <c:v>6898.3693693693695</c:v>
                </c:pt>
                <c:pt idx="1080">
                  <c:v>6899.4804804804808</c:v>
                </c:pt>
                <c:pt idx="1081">
                  <c:v>7327.0950950950955</c:v>
                </c:pt>
                <c:pt idx="1082">
                  <c:v>7326.6166166166167</c:v>
                </c:pt>
                <c:pt idx="1083">
                  <c:v>7316.5715715715714</c:v>
                </c:pt>
                <c:pt idx="1084">
                  <c:v>7319.0410410410414</c:v>
                </c:pt>
                <c:pt idx="1085">
                  <c:v>7319.1001001001005</c:v>
                </c:pt>
                <c:pt idx="1086">
                  <c:v>7319.0720720720719</c:v>
                </c:pt>
                <c:pt idx="1087">
                  <c:v>7314.1631631631635</c:v>
                </c:pt>
                <c:pt idx="1088">
                  <c:v>7304.4864864864867</c:v>
                </c:pt>
                <c:pt idx="1089">
                  <c:v>7312.7537537537537</c:v>
                </c:pt>
                <c:pt idx="1090">
                  <c:v>7329.8608608608611</c:v>
                </c:pt>
                <c:pt idx="1091">
                  <c:v>7331.3013013013015</c:v>
                </c:pt>
                <c:pt idx="1092">
                  <c:v>7332.2092092092089</c:v>
                </c:pt>
                <c:pt idx="1093">
                  <c:v>7331.8198198198197</c:v>
                </c:pt>
                <c:pt idx="1094">
                  <c:v>7341.2172172172168</c:v>
                </c:pt>
                <c:pt idx="1095">
                  <c:v>7419.6186186186187</c:v>
                </c:pt>
                <c:pt idx="1096">
                  <c:v>7419.731731731732</c:v>
                </c:pt>
                <c:pt idx="1097">
                  <c:v>7452.1531531531527</c:v>
                </c:pt>
                <c:pt idx="1098">
                  <c:v>7415.7047047047045</c:v>
                </c:pt>
                <c:pt idx="1099">
                  <c:v>7415.7157157157153</c:v>
                </c:pt>
                <c:pt idx="1100">
                  <c:v>7412.7367367367369</c:v>
                </c:pt>
                <c:pt idx="1101">
                  <c:v>7412.7997997998</c:v>
                </c:pt>
                <c:pt idx="1102">
                  <c:v>7412.5245245245242</c:v>
                </c:pt>
                <c:pt idx="1103">
                  <c:v>7403.733733733734</c:v>
                </c:pt>
                <c:pt idx="1104">
                  <c:v>7535.137137137137</c:v>
                </c:pt>
                <c:pt idx="1105">
                  <c:v>7538.3723723723724</c:v>
                </c:pt>
                <c:pt idx="1106">
                  <c:v>7532.1471471471468</c:v>
                </c:pt>
                <c:pt idx="1107">
                  <c:v>7530.4974974974975</c:v>
                </c:pt>
                <c:pt idx="1108">
                  <c:v>7539.203203203203</c:v>
                </c:pt>
                <c:pt idx="1109">
                  <c:v>7533.7947947947951</c:v>
                </c:pt>
                <c:pt idx="1110">
                  <c:v>7534.3203203203202</c:v>
                </c:pt>
                <c:pt idx="1111">
                  <c:v>7534.4104104104108</c:v>
                </c:pt>
                <c:pt idx="1112">
                  <c:v>7534.4474474474473</c:v>
                </c:pt>
                <c:pt idx="1113">
                  <c:v>7530.4284284284286</c:v>
                </c:pt>
                <c:pt idx="1114">
                  <c:v>7638.07007007007</c:v>
                </c:pt>
                <c:pt idx="1115">
                  <c:v>7634.865865865866</c:v>
                </c:pt>
                <c:pt idx="1116">
                  <c:v>7635.734734734735</c:v>
                </c:pt>
                <c:pt idx="1117">
                  <c:v>7635.9499499499498</c:v>
                </c:pt>
                <c:pt idx="1118">
                  <c:v>7635.0040040040039</c:v>
                </c:pt>
                <c:pt idx="1119">
                  <c:v>7634.1241241241241</c:v>
                </c:pt>
                <c:pt idx="1120">
                  <c:v>7628.7147147147143</c:v>
                </c:pt>
                <c:pt idx="1121">
                  <c:v>7630.7757757757754</c:v>
                </c:pt>
                <c:pt idx="1122">
                  <c:v>7631.6156156156158</c:v>
                </c:pt>
                <c:pt idx="1123">
                  <c:v>7594.9879879879882</c:v>
                </c:pt>
                <c:pt idx="1124">
                  <c:v>7595.0610610610611</c:v>
                </c:pt>
                <c:pt idx="1125">
                  <c:v>7596.0260260260256</c:v>
                </c:pt>
                <c:pt idx="1126">
                  <c:v>7570.9699699699704</c:v>
                </c:pt>
                <c:pt idx="1127">
                  <c:v>7570.4274274274276</c:v>
                </c:pt>
                <c:pt idx="1128">
                  <c:v>7569.4464464464463</c:v>
                </c:pt>
                <c:pt idx="1129">
                  <c:v>7563.2522522522522</c:v>
                </c:pt>
                <c:pt idx="1130">
                  <c:v>7531.6586586586591</c:v>
                </c:pt>
                <c:pt idx="1131">
                  <c:v>7517.1911911911911</c:v>
                </c:pt>
                <c:pt idx="1132">
                  <c:v>7528.5585585585586</c:v>
                </c:pt>
                <c:pt idx="1133">
                  <c:v>7527.0350350350354</c:v>
                </c:pt>
                <c:pt idx="1134">
                  <c:v>7526.0260260260256</c:v>
                </c:pt>
                <c:pt idx="1135">
                  <c:v>7530.5075075075074</c:v>
                </c:pt>
                <c:pt idx="1136">
                  <c:v>7643.7857857857862</c:v>
                </c:pt>
                <c:pt idx="1137">
                  <c:v>7643.6766766766768</c:v>
                </c:pt>
                <c:pt idx="1138">
                  <c:v>7642.3003003003005</c:v>
                </c:pt>
                <c:pt idx="1139">
                  <c:v>7638.9749749749753</c:v>
                </c:pt>
                <c:pt idx="1140">
                  <c:v>7638.3683683683685</c:v>
                </c:pt>
                <c:pt idx="1141">
                  <c:v>7638.9279279279281</c:v>
                </c:pt>
                <c:pt idx="1142">
                  <c:v>7639.600600600601</c:v>
                </c:pt>
                <c:pt idx="1143">
                  <c:v>7640.0870870870867</c:v>
                </c:pt>
                <c:pt idx="1144">
                  <c:v>7638.4924924924926</c:v>
                </c:pt>
                <c:pt idx="1145">
                  <c:v>7637.2552552552552</c:v>
                </c:pt>
                <c:pt idx="1146">
                  <c:v>7637.1081081081084</c:v>
                </c:pt>
                <c:pt idx="1147">
                  <c:v>7650.135135135135</c:v>
                </c:pt>
                <c:pt idx="1148">
                  <c:v>7657.8488488488492</c:v>
                </c:pt>
                <c:pt idx="1149">
                  <c:v>7658.4634634634631</c:v>
                </c:pt>
                <c:pt idx="1150">
                  <c:v>7658.5405405405409</c:v>
                </c:pt>
                <c:pt idx="1151">
                  <c:v>7659.1491491491488</c:v>
                </c:pt>
                <c:pt idx="1152">
                  <c:v>7662.0940940940945</c:v>
                </c:pt>
                <c:pt idx="1153">
                  <c:v>7660.5295295295291</c:v>
                </c:pt>
                <c:pt idx="1154">
                  <c:v>7657.9039039039035</c:v>
                </c:pt>
                <c:pt idx="1155">
                  <c:v>7666.5065065065064</c:v>
                </c:pt>
                <c:pt idx="1156">
                  <c:v>7666.4324324324325</c:v>
                </c:pt>
                <c:pt idx="1157">
                  <c:v>7664.6276276276276</c:v>
                </c:pt>
                <c:pt idx="1158">
                  <c:v>7676.7817817817822</c:v>
                </c:pt>
                <c:pt idx="1159">
                  <c:v>7679.9749749749753</c:v>
                </c:pt>
                <c:pt idx="1160">
                  <c:v>7682.8078078078079</c:v>
                </c:pt>
                <c:pt idx="1161">
                  <c:v>7680.7377377377379</c:v>
                </c:pt>
                <c:pt idx="1162">
                  <c:v>7679.8188188188187</c:v>
                </c:pt>
                <c:pt idx="1163">
                  <c:v>7680.7057057057054</c:v>
                </c:pt>
                <c:pt idx="1164">
                  <c:v>7674.065065065065</c:v>
                </c:pt>
                <c:pt idx="1165">
                  <c:v>7670.1181181181182</c:v>
                </c:pt>
                <c:pt idx="1166">
                  <c:v>7670.0370370370374</c:v>
                </c:pt>
                <c:pt idx="1167">
                  <c:v>7670.3183183183182</c:v>
                </c:pt>
                <c:pt idx="1168">
                  <c:v>7671.1851851851852</c:v>
                </c:pt>
                <c:pt idx="1169">
                  <c:v>7667.7617617617616</c:v>
                </c:pt>
                <c:pt idx="1170">
                  <c:v>7671.1801801801803</c:v>
                </c:pt>
                <c:pt idx="1171">
                  <c:v>7624.8998998998995</c:v>
                </c:pt>
                <c:pt idx="1172">
                  <c:v>7622.5535535535537</c:v>
                </c:pt>
                <c:pt idx="1173">
                  <c:v>7622.731731731732</c:v>
                </c:pt>
                <c:pt idx="1174">
                  <c:v>7638.7517517517517</c:v>
                </c:pt>
                <c:pt idx="1175">
                  <c:v>7638.4264264264266</c:v>
                </c:pt>
                <c:pt idx="1176">
                  <c:v>7637.0400400400404</c:v>
                </c:pt>
                <c:pt idx="1177">
                  <c:v>7639.930930930931</c:v>
                </c:pt>
                <c:pt idx="1178">
                  <c:v>7639.5585585585586</c:v>
                </c:pt>
                <c:pt idx="1179">
                  <c:v>7639.5295295295291</c:v>
                </c:pt>
                <c:pt idx="1180">
                  <c:v>7746.8028028028029</c:v>
                </c:pt>
                <c:pt idx="1181">
                  <c:v>7746.9169169169172</c:v>
                </c:pt>
                <c:pt idx="1182">
                  <c:v>7757.3913913913912</c:v>
                </c:pt>
                <c:pt idx="1183">
                  <c:v>7735.6536536536532</c:v>
                </c:pt>
                <c:pt idx="1184">
                  <c:v>7743.135135135135</c:v>
                </c:pt>
                <c:pt idx="1185">
                  <c:v>7743.864864864865</c:v>
                </c:pt>
                <c:pt idx="1186">
                  <c:v>7742.730730730731</c:v>
                </c:pt>
                <c:pt idx="1187">
                  <c:v>7734.0050050050049</c:v>
                </c:pt>
                <c:pt idx="1188">
                  <c:v>7744.4734734734739</c:v>
                </c:pt>
                <c:pt idx="1189">
                  <c:v>7753.1731731731734</c:v>
                </c:pt>
                <c:pt idx="1190">
                  <c:v>7774.600600600601</c:v>
                </c:pt>
                <c:pt idx="1191">
                  <c:v>7692.7007007007005</c:v>
                </c:pt>
                <c:pt idx="1192">
                  <c:v>7690.2392392392394</c:v>
                </c:pt>
                <c:pt idx="1193">
                  <c:v>7690.2382382382384</c:v>
                </c:pt>
                <c:pt idx="1194">
                  <c:v>7699.2062062062059</c:v>
                </c:pt>
                <c:pt idx="1195">
                  <c:v>7698.7897897897901</c:v>
                </c:pt>
                <c:pt idx="1196">
                  <c:v>7718.8928928928926</c:v>
                </c:pt>
                <c:pt idx="1197">
                  <c:v>7722.6256256256256</c:v>
                </c:pt>
                <c:pt idx="1198">
                  <c:v>7721.9739739739744</c:v>
                </c:pt>
                <c:pt idx="1199">
                  <c:v>7721.0400400400404</c:v>
                </c:pt>
                <c:pt idx="1200">
                  <c:v>7719.7927927927931</c:v>
                </c:pt>
                <c:pt idx="1201">
                  <c:v>7719.8548548548551</c:v>
                </c:pt>
                <c:pt idx="1202">
                  <c:v>7736.0910910910907</c:v>
                </c:pt>
                <c:pt idx="1203">
                  <c:v>7786.0870870870867</c:v>
                </c:pt>
                <c:pt idx="1204">
                  <c:v>7787.1681681681684</c:v>
                </c:pt>
                <c:pt idx="1205">
                  <c:v>7787.8468468468473</c:v>
                </c:pt>
                <c:pt idx="1206">
                  <c:v>7786.864864864865</c:v>
                </c:pt>
                <c:pt idx="1207">
                  <c:v>7787.5245245245242</c:v>
                </c:pt>
                <c:pt idx="1208">
                  <c:v>7817.1161161161162</c:v>
                </c:pt>
                <c:pt idx="1209">
                  <c:v>7817.1951951951951</c:v>
                </c:pt>
                <c:pt idx="1210">
                  <c:v>7821.8838838838838</c:v>
                </c:pt>
                <c:pt idx="1211">
                  <c:v>7823.1971971971971</c:v>
                </c:pt>
                <c:pt idx="1212">
                  <c:v>7837.8498498498502</c:v>
                </c:pt>
                <c:pt idx="1213">
                  <c:v>7840.2832832832837</c:v>
                </c:pt>
                <c:pt idx="1214">
                  <c:v>7824.8348348348345</c:v>
                </c:pt>
                <c:pt idx="1215">
                  <c:v>7825.5015015015015</c:v>
                </c:pt>
                <c:pt idx="1216">
                  <c:v>7823.7997997998</c:v>
                </c:pt>
                <c:pt idx="1217">
                  <c:v>7824.8608608608611</c:v>
                </c:pt>
                <c:pt idx="1218">
                  <c:v>7839.4604604604601</c:v>
                </c:pt>
                <c:pt idx="1219">
                  <c:v>7867.2872872872877</c:v>
                </c:pt>
                <c:pt idx="1220">
                  <c:v>7867.0320320320325</c:v>
                </c:pt>
                <c:pt idx="1221">
                  <c:v>7866.3193193193192</c:v>
                </c:pt>
                <c:pt idx="1222">
                  <c:v>7903.864864864865</c:v>
                </c:pt>
                <c:pt idx="1223">
                  <c:v>7921.8488488488492</c:v>
                </c:pt>
                <c:pt idx="1224">
                  <c:v>7921.7517517517517</c:v>
                </c:pt>
                <c:pt idx="1225">
                  <c:v>7943.7187187187183</c:v>
                </c:pt>
                <c:pt idx="1226">
                  <c:v>7989.5995995996</c:v>
                </c:pt>
                <c:pt idx="1227">
                  <c:v>8007.1011011011014</c:v>
                </c:pt>
                <c:pt idx="1228">
                  <c:v>7817.4994994994995</c:v>
                </c:pt>
                <c:pt idx="1229">
                  <c:v>7813.9739739739744</c:v>
                </c:pt>
                <c:pt idx="1230">
                  <c:v>7813.6096096096098</c:v>
                </c:pt>
                <c:pt idx="1231">
                  <c:v>7898.1801801801803</c:v>
                </c:pt>
                <c:pt idx="1232">
                  <c:v>7896.6916916916916</c:v>
                </c:pt>
                <c:pt idx="1233">
                  <c:v>7896.6306306306305</c:v>
                </c:pt>
                <c:pt idx="1234">
                  <c:v>7901.5615615615616</c:v>
                </c:pt>
                <c:pt idx="1235">
                  <c:v>7903.7947947947951</c:v>
                </c:pt>
                <c:pt idx="1236">
                  <c:v>7819.7897897897901</c:v>
                </c:pt>
                <c:pt idx="1237">
                  <c:v>7821.8798798798798</c:v>
                </c:pt>
                <c:pt idx="1238">
                  <c:v>7819.8058058058059</c:v>
                </c:pt>
                <c:pt idx="1239">
                  <c:v>7820.3623623623625</c:v>
                </c:pt>
                <c:pt idx="1240">
                  <c:v>7764.1571571571576</c:v>
                </c:pt>
                <c:pt idx="1241">
                  <c:v>7761.1781781781783</c:v>
                </c:pt>
                <c:pt idx="1242">
                  <c:v>7762.0570570570571</c:v>
                </c:pt>
                <c:pt idx="1243">
                  <c:v>7763.3633633633635</c:v>
                </c:pt>
                <c:pt idx="1244">
                  <c:v>7763.4394394394394</c:v>
                </c:pt>
                <c:pt idx="1245">
                  <c:v>7767.7717717717715</c:v>
                </c:pt>
                <c:pt idx="1246">
                  <c:v>7748.8838838838838</c:v>
                </c:pt>
                <c:pt idx="1247">
                  <c:v>7740.5855855855852</c:v>
                </c:pt>
                <c:pt idx="1248">
                  <c:v>7740.9249249249251</c:v>
                </c:pt>
                <c:pt idx="1249">
                  <c:v>7740.3683683683685</c:v>
                </c:pt>
                <c:pt idx="1250">
                  <c:v>7742.7207207207211</c:v>
                </c:pt>
                <c:pt idx="1251">
                  <c:v>7754.0560560560561</c:v>
                </c:pt>
                <c:pt idx="1252">
                  <c:v>7754.1921921921921</c:v>
                </c:pt>
                <c:pt idx="1253">
                  <c:v>7756.7747747747744</c:v>
                </c:pt>
                <c:pt idx="1254">
                  <c:v>7756.8698698698699</c:v>
                </c:pt>
                <c:pt idx="1255">
                  <c:v>7833.3853853853852</c:v>
                </c:pt>
                <c:pt idx="1256">
                  <c:v>7847.5785785785783</c:v>
                </c:pt>
                <c:pt idx="1257">
                  <c:v>7847.2882882882886</c:v>
                </c:pt>
                <c:pt idx="1258">
                  <c:v>7883.198198198198</c:v>
                </c:pt>
                <c:pt idx="1259">
                  <c:v>7884.3773773773773</c:v>
                </c:pt>
                <c:pt idx="1260">
                  <c:v>7884.4214214214217</c:v>
                </c:pt>
                <c:pt idx="1261">
                  <c:v>7894.7897897897901</c:v>
                </c:pt>
                <c:pt idx="1262">
                  <c:v>7895.1021021021024</c:v>
                </c:pt>
                <c:pt idx="1263">
                  <c:v>7894.1921921921921</c:v>
                </c:pt>
                <c:pt idx="1264">
                  <c:v>7872.8928928928926</c:v>
                </c:pt>
                <c:pt idx="1265">
                  <c:v>7872.8328328328325</c:v>
                </c:pt>
                <c:pt idx="1266">
                  <c:v>7872.8548548548551</c:v>
                </c:pt>
                <c:pt idx="1267">
                  <c:v>7873.0260260260256</c:v>
                </c:pt>
                <c:pt idx="1268">
                  <c:v>7879.8888888888887</c:v>
                </c:pt>
                <c:pt idx="1269">
                  <c:v>7877.731731731732</c:v>
                </c:pt>
                <c:pt idx="1270">
                  <c:v>7878.2462462462463</c:v>
                </c:pt>
                <c:pt idx="1271">
                  <c:v>7884.5155155155153</c:v>
                </c:pt>
                <c:pt idx="1272">
                  <c:v>7890.6776776776778</c:v>
                </c:pt>
                <c:pt idx="1273">
                  <c:v>7888.2272272272276</c:v>
                </c:pt>
                <c:pt idx="1274">
                  <c:v>7893.2522522522522</c:v>
                </c:pt>
                <c:pt idx="1275">
                  <c:v>7886.2192192192197</c:v>
                </c:pt>
                <c:pt idx="1276">
                  <c:v>7886.9009009009005</c:v>
                </c:pt>
                <c:pt idx="1277">
                  <c:v>7886.8388388388385</c:v>
                </c:pt>
                <c:pt idx="1278">
                  <c:v>7885.2472472472473</c:v>
                </c:pt>
                <c:pt idx="1279">
                  <c:v>7885.1701701701704</c:v>
                </c:pt>
                <c:pt idx="1280">
                  <c:v>7888.5745745745744</c:v>
                </c:pt>
                <c:pt idx="1281">
                  <c:v>7886.7767767767764</c:v>
                </c:pt>
                <c:pt idx="1282">
                  <c:v>7891.1231231231232</c:v>
                </c:pt>
                <c:pt idx="1283">
                  <c:v>7867.4724724724729</c:v>
                </c:pt>
                <c:pt idx="1284">
                  <c:v>7859.4334334334335</c:v>
                </c:pt>
                <c:pt idx="1285">
                  <c:v>7859.3973973973971</c:v>
                </c:pt>
                <c:pt idx="1286">
                  <c:v>7859.4524524524522</c:v>
                </c:pt>
                <c:pt idx="1287">
                  <c:v>7816.8198198198197</c:v>
                </c:pt>
                <c:pt idx="1288">
                  <c:v>7817.4194194194197</c:v>
                </c:pt>
                <c:pt idx="1289">
                  <c:v>7817.1121121121123</c:v>
                </c:pt>
                <c:pt idx="1290">
                  <c:v>7817.1081081081084</c:v>
                </c:pt>
                <c:pt idx="1291">
                  <c:v>7819.0410410410414</c:v>
                </c:pt>
                <c:pt idx="1292">
                  <c:v>7819.3953953953951</c:v>
                </c:pt>
                <c:pt idx="1293">
                  <c:v>7819.5735735735734</c:v>
                </c:pt>
                <c:pt idx="1294">
                  <c:v>7763.6246246246246</c:v>
                </c:pt>
                <c:pt idx="1295">
                  <c:v>7783.6406406406404</c:v>
                </c:pt>
                <c:pt idx="1296">
                  <c:v>7786.7897897897901</c:v>
                </c:pt>
                <c:pt idx="1297">
                  <c:v>7795.8238238238237</c:v>
                </c:pt>
                <c:pt idx="1298">
                  <c:v>7795.1891891891892</c:v>
                </c:pt>
                <c:pt idx="1299">
                  <c:v>7794.9869869869872</c:v>
                </c:pt>
                <c:pt idx="1300">
                  <c:v>7798.3553553553556</c:v>
                </c:pt>
                <c:pt idx="1301">
                  <c:v>7801.8328328328325</c:v>
                </c:pt>
                <c:pt idx="1302">
                  <c:v>7802.0450450450453</c:v>
                </c:pt>
                <c:pt idx="1303">
                  <c:v>7808.9049049049045</c:v>
                </c:pt>
                <c:pt idx="1304">
                  <c:v>7834.0730730730729</c:v>
                </c:pt>
                <c:pt idx="1305">
                  <c:v>7834.0090090090089</c:v>
                </c:pt>
                <c:pt idx="1306">
                  <c:v>7834.4094094094098</c:v>
                </c:pt>
                <c:pt idx="1307">
                  <c:v>7852.8088088088089</c:v>
                </c:pt>
                <c:pt idx="1308">
                  <c:v>7857.9899899899901</c:v>
                </c:pt>
                <c:pt idx="1309">
                  <c:v>7858.1471471471468</c:v>
                </c:pt>
                <c:pt idx="1310">
                  <c:v>7855.6866866866867</c:v>
                </c:pt>
                <c:pt idx="1311">
                  <c:v>7829.3933933933931</c:v>
                </c:pt>
                <c:pt idx="1312">
                  <c:v>7785.865865865866</c:v>
                </c:pt>
                <c:pt idx="1313">
                  <c:v>7786.1741741741744</c:v>
                </c:pt>
                <c:pt idx="1314">
                  <c:v>7770.2852852852857</c:v>
                </c:pt>
                <c:pt idx="1315">
                  <c:v>7763.4784784784788</c:v>
                </c:pt>
                <c:pt idx="1316">
                  <c:v>7786.199199199199</c:v>
                </c:pt>
                <c:pt idx="1317">
                  <c:v>7787.868868868869</c:v>
                </c:pt>
                <c:pt idx="1318">
                  <c:v>7789.8218218218217</c:v>
                </c:pt>
                <c:pt idx="1319">
                  <c:v>7664.2732732732729</c:v>
                </c:pt>
                <c:pt idx="1320">
                  <c:v>7661.6236236236236</c:v>
                </c:pt>
                <c:pt idx="1321">
                  <c:v>7663.2982982982985</c:v>
                </c:pt>
                <c:pt idx="1322">
                  <c:v>7665.9089089089093</c:v>
                </c:pt>
                <c:pt idx="1323">
                  <c:v>7665.7737737737734</c:v>
                </c:pt>
                <c:pt idx="1324">
                  <c:v>7666.5585585585586</c:v>
                </c:pt>
                <c:pt idx="1325">
                  <c:v>7664.8918918918916</c:v>
                </c:pt>
                <c:pt idx="1326">
                  <c:v>7664.9119119119123</c:v>
                </c:pt>
                <c:pt idx="1327">
                  <c:v>7663.1191191191192</c:v>
                </c:pt>
                <c:pt idx="1328">
                  <c:v>7664.9379379379379</c:v>
                </c:pt>
                <c:pt idx="1329">
                  <c:v>7664.4124124124128</c:v>
                </c:pt>
                <c:pt idx="1330">
                  <c:v>7665.9049049049045</c:v>
                </c:pt>
                <c:pt idx="1331">
                  <c:v>7691.798798798799</c:v>
                </c:pt>
                <c:pt idx="1332">
                  <c:v>7687.998998998999</c:v>
                </c:pt>
                <c:pt idx="1333">
                  <c:v>7694.2822822822827</c:v>
                </c:pt>
                <c:pt idx="1334">
                  <c:v>7694.4844844844847</c:v>
                </c:pt>
                <c:pt idx="1335">
                  <c:v>7696.5365365365369</c:v>
                </c:pt>
                <c:pt idx="1336">
                  <c:v>7697.2362362362364</c:v>
                </c:pt>
                <c:pt idx="1337">
                  <c:v>7698.1621621621625</c:v>
                </c:pt>
                <c:pt idx="1338">
                  <c:v>7695.0960960960965</c:v>
                </c:pt>
                <c:pt idx="1339">
                  <c:v>7696.5695695695695</c:v>
                </c:pt>
                <c:pt idx="1340">
                  <c:v>7698.2082082082079</c:v>
                </c:pt>
                <c:pt idx="1341">
                  <c:v>7709.9939939939941</c:v>
                </c:pt>
                <c:pt idx="1342">
                  <c:v>7748.8728728728729</c:v>
                </c:pt>
                <c:pt idx="1343">
                  <c:v>7795.8398398398394</c:v>
                </c:pt>
                <c:pt idx="1344">
                  <c:v>7802.2182182182178</c:v>
                </c:pt>
                <c:pt idx="1345">
                  <c:v>7875.6686686686689</c:v>
                </c:pt>
                <c:pt idx="1346">
                  <c:v>7877.3593593593596</c:v>
                </c:pt>
                <c:pt idx="1347">
                  <c:v>7879.1091091091093</c:v>
                </c:pt>
                <c:pt idx="1348">
                  <c:v>7881.0750750750749</c:v>
                </c:pt>
                <c:pt idx="1349">
                  <c:v>7941.9839839839842</c:v>
                </c:pt>
                <c:pt idx="1350">
                  <c:v>7947.4804804804808</c:v>
                </c:pt>
                <c:pt idx="1351">
                  <c:v>8004.7837837837842</c:v>
                </c:pt>
                <c:pt idx="1352">
                  <c:v>8004.7117117117114</c:v>
                </c:pt>
                <c:pt idx="1353">
                  <c:v>8007.5725725725724</c:v>
                </c:pt>
                <c:pt idx="1354">
                  <c:v>8008.0760760760759</c:v>
                </c:pt>
                <c:pt idx="1355">
                  <c:v>8009.0270270270266</c:v>
                </c:pt>
                <c:pt idx="1356">
                  <c:v>8006.6046046046049</c:v>
                </c:pt>
                <c:pt idx="1357">
                  <c:v>7986.6366366366365</c:v>
                </c:pt>
                <c:pt idx="1358">
                  <c:v>7988.2862862862867</c:v>
                </c:pt>
                <c:pt idx="1359">
                  <c:v>7987.6806806806808</c:v>
                </c:pt>
                <c:pt idx="1360">
                  <c:v>7990.0940940940945</c:v>
                </c:pt>
                <c:pt idx="1361">
                  <c:v>7995.868868868869</c:v>
                </c:pt>
                <c:pt idx="1362">
                  <c:v>7994.9729729729734</c:v>
                </c:pt>
                <c:pt idx="1363">
                  <c:v>7998.9259259259261</c:v>
                </c:pt>
                <c:pt idx="1364">
                  <c:v>8003.268268268268</c:v>
                </c:pt>
                <c:pt idx="1365">
                  <c:v>8000.931931931932</c:v>
                </c:pt>
                <c:pt idx="1366">
                  <c:v>7997.0040040040039</c:v>
                </c:pt>
                <c:pt idx="1367">
                  <c:v>8007.9289289289291</c:v>
                </c:pt>
                <c:pt idx="1368">
                  <c:v>7998.5865865865862</c:v>
                </c:pt>
                <c:pt idx="1369">
                  <c:v>7998.5085085085084</c:v>
                </c:pt>
                <c:pt idx="1370">
                  <c:v>7998.3413413413409</c:v>
                </c:pt>
                <c:pt idx="1371">
                  <c:v>7998.5035035035035</c:v>
                </c:pt>
                <c:pt idx="1372">
                  <c:v>7978.5235235235232</c:v>
                </c:pt>
                <c:pt idx="1373">
                  <c:v>7978.7667667667665</c:v>
                </c:pt>
                <c:pt idx="1374">
                  <c:v>7978.8348348348345</c:v>
                </c:pt>
                <c:pt idx="1375">
                  <c:v>7979.6336336336335</c:v>
                </c:pt>
                <c:pt idx="1376">
                  <c:v>7984.1691691691694</c:v>
                </c:pt>
                <c:pt idx="1377">
                  <c:v>7987.1661661661665</c:v>
                </c:pt>
                <c:pt idx="1378">
                  <c:v>7972.8718718718719</c:v>
                </c:pt>
                <c:pt idx="1379">
                  <c:v>7934.7997997998</c:v>
                </c:pt>
                <c:pt idx="1380">
                  <c:v>7937.92992992993</c:v>
                </c:pt>
                <c:pt idx="1381">
                  <c:v>7934.0900900900897</c:v>
                </c:pt>
                <c:pt idx="1382">
                  <c:v>7934.5795795795793</c:v>
                </c:pt>
                <c:pt idx="1383">
                  <c:v>7934.4864864864867</c:v>
                </c:pt>
                <c:pt idx="1384">
                  <c:v>7928.5655655655655</c:v>
                </c:pt>
                <c:pt idx="1385">
                  <c:v>7835.9199199199202</c:v>
                </c:pt>
                <c:pt idx="1386">
                  <c:v>7835.6966966966966</c:v>
                </c:pt>
                <c:pt idx="1387">
                  <c:v>7852.8028028028029</c:v>
                </c:pt>
                <c:pt idx="1388">
                  <c:v>7852.7157157157153</c:v>
                </c:pt>
                <c:pt idx="1389">
                  <c:v>7837.5175175175173</c:v>
                </c:pt>
                <c:pt idx="1390">
                  <c:v>7837.2312312312315</c:v>
                </c:pt>
                <c:pt idx="1391">
                  <c:v>7844.2792792792789</c:v>
                </c:pt>
                <c:pt idx="1392">
                  <c:v>7846.0550550550552</c:v>
                </c:pt>
                <c:pt idx="1393">
                  <c:v>7846.1221221221222</c:v>
                </c:pt>
                <c:pt idx="1394">
                  <c:v>7847.3023023023025</c:v>
                </c:pt>
                <c:pt idx="1395">
                  <c:v>7847.8088088088089</c:v>
                </c:pt>
                <c:pt idx="1396">
                  <c:v>7848.663663663664</c:v>
                </c:pt>
                <c:pt idx="1397">
                  <c:v>7842.9899899899901</c:v>
                </c:pt>
                <c:pt idx="1398">
                  <c:v>7845.5535535535537</c:v>
                </c:pt>
                <c:pt idx="1399">
                  <c:v>7846.6036036036039</c:v>
                </c:pt>
                <c:pt idx="1400">
                  <c:v>7848.1571571571576</c:v>
                </c:pt>
                <c:pt idx="1401">
                  <c:v>7773.2192192192197</c:v>
                </c:pt>
                <c:pt idx="1402">
                  <c:v>7773.1031031031034</c:v>
                </c:pt>
                <c:pt idx="1403">
                  <c:v>7777.6266266266266</c:v>
                </c:pt>
                <c:pt idx="1404">
                  <c:v>7750.6516516516513</c:v>
                </c:pt>
                <c:pt idx="1405">
                  <c:v>7764.3113113113113</c:v>
                </c:pt>
                <c:pt idx="1406">
                  <c:v>7760.6976976976975</c:v>
                </c:pt>
                <c:pt idx="1407">
                  <c:v>7760.4764764764768</c:v>
                </c:pt>
                <c:pt idx="1408">
                  <c:v>7767.6516516516513</c:v>
                </c:pt>
                <c:pt idx="1409">
                  <c:v>7767.6026026026029</c:v>
                </c:pt>
                <c:pt idx="1410">
                  <c:v>7771.6916916916916</c:v>
                </c:pt>
                <c:pt idx="1411">
                  <c:v>7773.9949949949951</c:v>
                </c:pt>
                <c:pt idx="1412">
                  <c:v>7773.728728728729</c:v>
                </c:pt>
                <c:pt idx="1413">
                  <c:v>7774.6346346346345</c:v>
                </c:pt>
                <c:pt idx="1414">
                  <c:v>7773.5435435435438</c:v>
                </c:pt>
                <c:pt idx="1415">
                  <c:v>7773.9079079079083</c:v>
                </c:pt>
                <c:pt idx="1416">
                  <c:v>7776.6756756756758</c:v>
                </c:pt>
                <c:pt idx="1417">
                  <c:v>7778.2482482482483</c:v>
                </c:pt>
                <c:pt idx="1418">
                  <c:v>7598.4554554554552</c:v>
                </c:pt>
                <c:pt idx="1419">
                  <c:v>7598.7377377377379</c:v>
                </c:pt>
                <c:pt idx="1420">
                  <c:v>7598.132132132132</c:v>
                </c:pt>
                <c:pt idx="1421">
                  <c:v>7598.6056056056059</c:v>
                </c:pt>
                <c:pt idx="1422">
                  <c:v>7594.0580580580581</c:v>
                </c:pt>
                <c:pt idx="1423">
                  <c:v>7582.5105105105104</c:v>
                </c:pt>
                <c:pt idx="1424">
                  <c:v>7583.3813813813813</c:v>
                </c:pt>
                <c:pt idx="1425">
                  <c:v>7559.3123123123123</c:v>
                </c:pt>
                <c:pt idx="1426">
                  <c:v>7556.3903903903902</c:v>
                </c:pt>
                <c:pt idx="1427">
                  <c:v>7557.7507507507507</c:v>
                </c:pt>
                <c:pt idx="1428">
                  <c:v>7560.0270270270266</c:v>
                </c:pt>
                <c:pt idx="1429">
                  <c:v>7562.0930930930926</c:v>
                </c:pt>
                <c:pt idx="1430">
                  <c:v>7646.6486486486483</c:v>
                </c:pt>
                <c:pt idx="1431">
                  <c:v>7608.5595595595596</c:v>
                </c:pt>
                <c:pt idx="1432">
                  <c:v>7608.4784784784788</c:v>
                </c:pt>
                <c:pt idx="1433">
                  <c:v>7608.6466466466463</c:v>
                </c:pt>
                <c:pt idx="1434">
                  <c:v>7615.2592592592591</c:v>
                </c:pt>
                <c:pt idx="1435">
                  <c:v>7615.6096096096098</c:v>
                </c:pt>
                <c:pt idx="1436">
                  <c:v>7614.8948948948946</c:v>
                </c:pt>
                <c:pt idx="1437">
                  <c:v>7614.4524524524522</c:v>
                </c:pt>
                <c:pt idx="1438">
                  <c:v>7616.3513513513517</c:v>
                </c:pt>
                <c:pt idx="1439">
                  <c:v>7615.9129129129133</c:v>
                </c:pt>
                <c:pt idx="1440">
                  <c:v>7619.5665665665665</c:v>
                </c:pt>
                <c:pt idx="1441">
                  <c:v>7619.8868868868867</c:v>
                </c:pt>
                <c:pt idx="1442">
                  <c:v>7616.6896896896897</c:v>
                </c:pt>
                <c:pt idx="1443">
                  <c:v>7617.1741741741744</c:v>
                </c:pt>
                <c:pt idx="1444">
                  <c:v>7610.7637637637636</c:v>
                </c:pt>
                <c:pt idx="1445">
                  <c:v>7608.863863863864</c:v>
                </c:pt>
                <c:pt idx="1446">
                  <c:v>7609.4494494494493</c:v>
                </c:pt>
                <c:pt idx="1447">
                  <c:v>7612.7267267267271</c:v>
                </c:pt>
                <c:pt idx="1448">
                  <c:v>7605.9039039039035</c:v>
                </c:pt>
                <c:pt idx="1449">
                  <c:v>7606.0830830830828</c:v>
                </c:pt>
                <c:pt idx="1450">
                  <c:v>7652.1951951951951</c:v>
                </c:pt>
                <c:pt idx="1451">
                  <c:v>7653.8068068068069</c:v>
                </c:pt>
                <c:pt idx="1452">
                  <c:v>7653.5065065065064</c:v>
                </c:pt>
                <c:pt idx="1453">
                  <c:v>7661.7647647647645</c:v>
                </c:pt>
                <c:pt idx="1454">
                  <c:v>7661.6236236236236</c:v>
                </c:pt>
                <c:pt idx="1455">
                  <c:v>7660.4164164164167</c:v>
                </c:pt>
                <c:pt idx="1456">
                  <c:v>7660.3983983983981</c:v>
                </c:pt>
                <c:pt idx="1457">
                  <c:v>7644.9669669669665</c:v>
                </c:pt>
                <c:pt idx="1458">
                  <c:v>7647.7777777777774</c:v>
                </c:pt>
                <c:pt idx="1459">
                  <c:v>7648.2532532532532</c:v>
                </c:pt>
                <c:pt idx="1460">
                  <c:v>7648.1191191191192</c:v>
                </c:pt>
                <c:pt idx="1461">
                  <c:v>7648.5515515515517</c:v>
                </c:pt>
                <c:pt idx="1462">
                  <c:v>7832.4074074074078</c:v>
                </c:pt>
                <c:pt idx="1463">
                  <c:v>7830.8828828828828</c:v>
                </c:pt>
                <c:pt idx="1464">
                  <c:v>7832.1521521521518</c:v>
                </c:pt>
                <c:pt idx="1465">
                  <c:v>7819.5505505505507</c:v>
                </c:pt>
                <c:pt idx="1466">
                  <c:v>7817.2182182182178</c:v>
                </c:pt>
                <c:pt idx="1467">
                  <c:v>7816.6776776776778</c:v>
                </c:pt>
                <c:pt idx="1468">
                  <c:v>7813.8478478478482</c:v>
                </c:pt>
                <c:pt idx="1469">
                  <c:v>7815.8128128128128</c:v>
                </c:pt>
                <c:pt idx="1470">
                  <c:v>7815.6336336336335</c:v>
                </c:pt>
                <c:pt idx="1471">
                  <c:v>7760.0510510510512</c:v>
                </c:pt>
                <c:pt idx="1472">
                  <c:v>7760.3073073073074</c:v>
                </c:pt>
                <c:pt idx="1473">
                  <c:v>7761.4574574574572</c:v>
                </c:pt>
                <c:pt idx="1474">
                  <c:v>7760.2802802802798</c:v>
                </c:pt>
                <c:pt idx="1475">
                  <c:v>7761.1451451451449</c:v>
                </c:pt>
                <c:pt idx="1476">
                  <c:v>7761.1511511511508</c:v>
                </c:pt>
                <c:pt idx="1477">
                  <c:v>7756.2282282282285</c:v>
                </c:pt>
                <c:pt idx="1478">
                  <c:v>7784.0180180180178</c:v>
                </c:pt>
                <c:pt idx="1479">
                  <c:v>7783.7137137137133</c:v>
                </c:pt>
                <c:pt idx="1480">
                  <c:v>7797.2352352352355</c:v>
                </c:pt>
                <c:pt idx="1481">
                  <c:v>7796.4304304304305</c:v>
                </c:pt>
                <c:pt idx="1482">
                  <c:v>7844.6886886886887</c:v>
                </c:pt>
                <c:pt idx="1483">
                  <c:v>7843.8358358358355</c:v>
                </c:pt>
                <c:pt idx="1484">
                  <c:v>7844.2622622622621</c:v>
                </c:pt>
                <c:pt idx="1485">
                  <c:v>7816.2262262262266</c:v>
                </c:pt>
                <c:pt idx="1486">
                  <c:v>7815.4504504504503</c:v>
                </c:pt>
                <c:pt idx="1487">
                  <c:v>7815.0080080080079</c:v>
                </c:pt>
                <c:pt idx="1488">
                  <c:v>7826.1531531531527</c:v>
                </c:pt>
                <c:pt idx="1489">
                  <c:v>7825.8288288288286</c:v>
                </c:pt>
                <c:pt idx="1490">
                  <c:v>7825.2132132132128</c:v>
                </c:pt>
                <c:pt idx="1491">
                  <c:v>7876.9209209209212</c:v>
                </c:pt>
                <c:pt idx="1492">
                  <c:v>7878.4964964964965</c:v>
                </c:pt>
                <c:pt idx="1493">
                  <c:v>7879.132132132132</c:v>
                </c:pt>
                <c:pt idx="1494">
                  <c:v>7877.7737737737734</c:v>
                </c:pt>
                <c:pt idx="1495">
                  <c:v>7871.137137137137</c:v>
                </c:pt>
                <c:pt idx="1496">
                  <c:v>7959.3103103103103</c:v>
                </c:pt>
                <c:pt idx="1497">
                  <c:v>7959.7917917917921</c:v>
                </c:pt>
                <c:pt idx="1498">
                  <c:v>7959.8348348348345</c:v>
                </c:pt>
                <c:pt idx="1499">
                  <c:v>7901.8108108108108</c:v>
                </c:pt>
                <c:pt idx="1500">
                  <c:v>7902.7467467467468</c:v>
                </c:pt>
                <c:pt idx="1501">
                  <c:v>7840.7657657657655</c:v>
                </c:pt>
                <c:pt idx="1502">
                  <c:v>7843.7567567567567</c:v>
                </c:pt>
                <c:pt idx="1503">
                  <c:v>7844.2442442442443</c:v>
                </c:pt>
                <c:pt idx="1504">
                  <c:v>7682.198198198198</c:v>
                </c:pt>
                <c:pt idx="1505">
                  <c:v>7681.7877877877881</c:v>
                </c:pt>
                <c:pt idx="1506">
                  <c:v>7560.3613613613616</c:v>
                </c:pt>
                <c:pt idx="1507">
                  <c:v>7529.1891891891892</c:v>
                </c:pt>
                <c:pt idx="1508">
                  <c:v>7527.5155155155153</c:v>
                </c:pt>
                <c:pt idx="1509">
                  <c:v>7524.202202202202</c:v>
                </c:pt>
                <c:pt idx="1510">
                  <c:v>7523.9779779779783</c:v>
                </c:pt>
                <c:pt idx="1511">
                  <c:v>7523.5005005005005</c:v>
                </c:pt>
                <c:pt idx="1512">
                  <c:v>7519.6076076076079</c:v>
                </c:pt>
                <c:pt idx="1513">
                  <c:v>7509.2812812812817</c:v>
                </c:pt>
                <c:pt idx="1514">
                  <c:v>7508.9699699699704</c:v>
                </c:pt>
                <c:pt idx="1515">
                  <c:v>7507.7497497497498</c:v>
                </c:pt>
                <c:pt idx="1516">
                  <c:v>7507.4504504504503</c:v>
                </c:pt>
                <c:pt idx="1517">
                  <c:v>7447.9069069069074</c:v>
                </c:pt>
                <c:pt idx="1518">
                  <c:v>7447.4124124124128</c:v>
                </c:pt>
                <c:pt idx="1519">
                  <c:v>7468.7097097097094</c:v>
                </c:pt>
                <c:pt idx="1520">
                  <c:v>7468.6186186186187</c:v>
                </c:pt>
                <c:pt idx="1521">
                  <c:v>7463.2422422422424</c:v>
                </c:pt>
                <c:pt idx="1522">
                  <c:v>7363.8868868868867</c:v>
                </c:pt>
                <c:pt idx="1523">
                  <c:v>7364.0540540540542</c:v>
                </c:pt>
                <c:pt idx="1524">
                  <c:v>7365.4414414414414</c:v>
                </c:pt>
                <c:pt idx="1525">
                  <c:v>7364.6936936936936</c:v>
                </c:pt>
                <c:pt idx="1526">
                  <c:v>7369.8038038038039</c:v>
                </c:pt>
                <c:pt idx="1527">
                  <c:v>7371.2792792792789</c:v>
                </c:pt>
                <c:pt idx="1528">
                  <c:v>7371.0370370370374</c:v>
                </c:pt>
                <c:pt idx="1529">
                  <c:v>7374.8148148148148</c:v>
                </c:pt>
                <c:pt idx="1530">
                  <c:v>7374.7507507507507</c:v>
                </c:pt>
                <c:pt idx="1531">
                  <c:v>7374.8928928928926</c:v>
                </c:pt>
                <c:pt idx="1532">
                  <c:v>7426.8278278278276</c:v>
                </c:pt>
                <c:pt idx="1533">
                  <c:v>7426.9099099099103</c:v>
                </c:pt>
                <c:pt idx="1534">
                  <c:v>7503.4514514514512</c:v>
                </c:pt>
                <c:pt idx="1535">
                  <c:v>7499.4564564564562</c:v>
                </c:pt>
                <c:pt idx="1536">
                  <c:v>7499.4604604604601</c:v>
                </c:pt>
                <c:pt idx="1537">
                  <c:v>7499.5775775775774</c:v>
                </c:pt>
                <c:pt idx="1538">
                  <c:v>7713.1651651651655</c:v>
                </c:pt>
                <c:pt idx="1539">
                  <c:v>7714.067067067067</c:v>
                </c:pt>
                <c:pt idx="1540">
                  <c:v>7711.7357357357359</c:v>
                </c:pt>
                <c:pt idx="1541">
                  <c:v>7711.4154154154157</c:v>
                </c:pt>
                <c:pt idx="1542">
                  <c:v>7711.2372372372374</c:v>
                </c:pt>
                <c:pt idx="1543">
                  <c:v>7702.532532532533</c:v>
                </c:pt>
                <c:pt idx="1544">
                  <c:v>7703.7257257257261</c:v>
                </c:pt>
                <c:pt idx="1545">
                  <c:v>7695.0180180180178</c:v>
                </c:pt>
                <c:pt idx="1546">
                  <c:v>7649.2272272272276</c:v>
                </c:pt>
                <c:pt idx="1547">
                  <c:v>7649.5525525525527</c:v>
                </c:pt>
                <c:pt idx="1548">
                  <c:v>7641.5255255255252</c:v>
                </c:pt>
                <c:pt idx="1549">
                  <c:v>7640.335335335335</c:v>
                </c:pt>
                <c:pt idx="1550">
                  <c:v>7679.5425425425428</c:v>
                </c:pt>
                <c:pt idx="1551">
                  <c:v>7680.2742742742739</c:v>
                </c:pt>
                <c:pt idx="1552">
                  <c:v>7680.0440440440443</c:v>
                </c:pt>
                <c:pt idx="1553">
                  <c:v>7662.1461461461458</c:v>
                </c:pt>
                <c:pt idx="1554">
                  <c:v>7662.7147147147143</c:v>
                </c:pt>
                <c:pt idx="1555">
                  <c:v>7662.8828828828828</c:v>
                </c:pt>
                <c:pt idx="1556">
                  <c:v>7665.0060060060059</c:v>
                </c:pt>
                <c:pt idx="1557">
                  <c:v>7665.3053053053054</c:v>
                </c:pt>
                <c:pt idx="1558">
                  <c:v>7544.9449449449448</c:v>
                </c:pt>
                <c:pt idx="1559">
                  <c:v>7548.5575575575576</c:v>
                </c:pt>
                <c:pt idx="1560">
                  <c:v>7535.2192192192197</c:v>
                </c:pt>
                <c:pt idx="1561">
                  <c:v>7538.3213213213212</c:v>
                </c:pt>
                <c:pt idx="1562">
                  <c:v>7541.6326326326325</c:v>
                </c:pt>
                <c:pt idx="1563">
                  <c:v>7541.3943943943941</c:v>
                </c:pt>
                <c:pt idx="1564">
                  <c:v>7546.5045045045044</c:v>
                </c:pt>
                <c:pt idx="1565">
                  <c:v>7574.2332332332335</c:v>
                </c:pt>
                <c:pt idx="1566">
                  <c:v>7572.4154154154157</c:v>
                </c:pt>
                <c:pt idx="1567">
                  <c:v>7572.4864864864867</c:v>
                </c:pt>
                <c:pt idx="1568">
                  <c:v>7571.5885885885882</c:v>
                </c:pt>
                <c:pt idx="1569">
                  <c:v>7572.5365365365369</c:v>
                </c:pt>
                <c:pt idx="1570">
                  <c:v>7568.2842842842847</c:v>
                </c:pt>
                <c:pt idx="1571">
                  <c:v>7571.5145145145143</c:v>
                </c:pt>
                <c:pt idx="1572">
                  <c:v>7564.2772772772769</c:v>
                </c:pt>
                <c:pt idx="1573">
                  <c:v>7553.5085085085084</c:v>
                </c:pt>
                <c:pt idx="1574">
                  <c:v>7546.6256256256256</c:v>
                </c:pt>
                <c:pt idx="1575">
                  <c:v>7486.3493493493497</c:v>
                </c:pt>
                <c:pt idx="1576">
                  <c:v>7485.2432432432433</c:v>
                </c:pt>
                <c:pt idx="1577">
                  <c:v>7485.7887887887891</c:v>
                </c:pt>
                <c:pt idx="1578">
                  <c:v>7543.068068068068</c:v>
                </c:pt>
                <c:pt idx="1579">
                  <c:v>7543.1471471471468</c:v>
                </c:pt>
                <c:pt idx="1580">
                  <c:v>7552.4464464464463</c:v>
                </c:pt>
                <c:pt idx="1581">
                  <c:v>7544.9059059059055</c:v>
                </c:pt>
                <c:pt idx="1582">
                  <c:v>7545.6416416416414</c:v>
                </c:pt>
                <c:pt idx="1583">
                  <c:v>7544.5165165165163</c:v>
                </c:pt>
                <c:pt idx="1584">
                  <c:v>7536.1241241241241</c:v>
                </c:pt>
                <c:pt idx="1585">
                  <c:v>7525.8358358358355</c:v>
                </c:pt>
                <c:pt idx="1586">
                  <c:v>7534.9569569569567</c:v>
                </c:pt>
                <c:pt idx="1587">
                  <c:v>7543.3573573573576</c:v>
                </c:pt>
                <c:pt idx="1588">
                  <c:v>7551.1891891891892</c:v>
                </c:pt>
                <c:pt idx="1589">
                  <c:v>7549.7997997998</c:v>
                </c:pt>
                <c:pt idx="1590">
                  <c:v>7679.4184184184187</c:v>
                </c:pt>
                <c:pt idx="1591">
                  <c:v>7672.6556556556552</c:v>
                </c:pt>
                <c:pt idx="1592">
                  <c:v>7911.131131131131</c:v>
                </c:pt>
                <c:pt idx="1593">
                  <c:v>7931.4784784784788</c:v>
                </c:pt>
                <c:pt idx="1594">
                  <c:v>8025.3263263263261</c:v>
                </c:pt>
                <c:pt idx="1595">
                  <c:v>8021.0750750750749</c:v>
                </c:pt>
                <c:pt idx="1596">
                  <c:v>8019.7557557557557</c:v>
                </c:pt>
                <c:pt idx="1597">
                  <c:v>8012.7237237237241</c:v>
                </c:pt>
                <c:pt idx="1598">
                  <c:v>8012.6936936936936</c:v>
                </c:pt>
                <c:pt idx="1599">
                  <c:v>8012.3403403403399</c:v>
                </c:pt>
                <c:pt idx="1600">
                  <c:v>8008.3693693693695</c:v>
                </c:pt>
                <c:pt idx="1601">
                  <c:v>8008.9569569569567</c:v>
                </c:pt>
                <c:pt idx="1602">
                  <c:v>7958.5805805805803</c:v>
                </c:pt>
                <c:pt idx="1603">
                  <c:v>7953.933933933934</c:v>
                </c:pt>
                <c:pt idx="1604">
                  <c:v>7941.6466466466463</c:v>
                </c:pt>
                <c:pt idx="1605">
                  <c:v>7937.3023023023025</c:v>
                </c:pt>
                <c:pt idx="1606">
                  <c:v>7947.8028028028029</c:v>
                </c:pt>
                <c:pt idx="1607">
                  <c:v>7947.9039039039035</c:v>
                </c:pt>
                <c:pt idx="1608">
                  <c:v>7948.9549549549547</c:v>
                </c:pt>
                <c:pt idx="1609">
                  <c:v>7950.7017017017015</c:v>
                </c:pt>
                <c:pt idx="1610">
                  <c:v>7950.5795795795793</c:v>
                </c:pt>
                <c:pt idx="1611">
                  <c:v>7934.1451451451449</c:v>
                </c:pt>
                <c:pt idx="1612">
                  <c:v>7939.1481481481478</c:v>
                </c:pt>
                <c:pt idx="1613">
                  <c:v>7937.5175175175173</c:v>
                </c:pt>
                <c:pt idx="1614">
                  <c:v>7947.3013013013015</c:v>
                </c:pt>
                <c:pt idx="1615">
                  <c:v>7947.2732732732729</c:v>
                </c:pt>
                <c:pt idx="1616">
                  <c:v>7946.7397397397399</c:v>
                </c:pt>
                <c:pt idx="1617">
                  <c:v>8051.4384384384384</c:v>
                </c:pt>
                <c:pt idx="1618">
                  <c:v>8051.7917917917921</c:v>
                </c:pt>
                <c:pt idx="1619">
                  <c:v>8134.933933933934</c:v>
                </c:pt>
                <c:pt idx="1620">
                  <c:v>8111.5075075075074</c:v>
                </c:pt>
                <c:pt idx="1621">
                  <c:v>7961.2002002002</c:v>
                </c:pt>
                <c:pt idx="1622">
                  <c:v>7987.9199199199202</c:v>
                </c:pt>
                <c:pt idx="1623">
                  <c:v>7982.1531531531527</c:v>
                </c:pt>
                <c:pt idx="1624">
                  <c:v>7982.3043043043044</c:v>
                </c:pt>
                <c:pt idx="1625">
                  <c:v>7982.2222222222226</c:v>
                </c:pt>
                <c:pt idx="1626">
                  <c:v>7981.5915915915912</c:v>
                </c:pt>
                <c:pt idx="1627">
                  <c:v>7982.4764764764768</c:v>
                </c:pt>
                <c:pt idx="1628">
                  <c:v>7980.1521521521518</c:v>
                </c:pt>
                <c:pt idx="1629">
                  <c:v>7976.1801801801803</c:v>
                </c:pt>
                <c:pt idx="1630">
                  <c:v>7978.6166166166167</c:v>
                </c:pt>
                <c:pt idx="1631">
                  <c:v>8034.7387387387389</c:v>
                </c:pt>
                <c:pt idx="1632">
                  <c:v>8033.3933933933931</c:v>
                </c:pt>
                <c:pt idx="1633">
                  <c:v>8035.8228228228227</c:v>
                </c:pt>
                <c:pt idx="1634">
                  <c:v>8025.8298298298296</c:v>
                </c:pt>
                <c:pt idx="1635">
                  <c:v>8026.0240240240237</c:v>
                </c:pt>
                <c:pt idx="1636">
                  <c:v>8026.6256256256256</c:v>
                </c:pt>
                <c:pt idx="1637">
                  <c:v>8025.6216216216217</c:v>
                </c:pt>
                <c:pt idx="1638">
                  <c:v>7986.9739739739744</c:v>
                </c:pt>
                <c:pt idx="1639">
                  <c:v>7991.132132132132</c:v>
                </c:pt>
                <c:pt idx="1640">
                  <c:v>7990.934934934935</c:v>
                </c:pt>
                <c:pt idx="1641">
                  <c:v>7992.337337337337</c:v>
                </c:pt>
                <c:pt idx="1642">
                  <c:v>7987.5705705705705</c:v>
                </c:pt>
                <c:pt idx="1643">
                  <c:v>8050.9749749749753</c:v>
                </c:pt>
                <c:pt idx="1644">
                  <c:v>8051.3223223223222</c:v>
                </c:pt>
                <c:pt idx="1645">
                  <c:v>8056.3803803803803</c:v>
                </c:pt>
                <c:pt idx="1646">
                  <c:v>8053.2582582582581</c:v>
                </c:pt>
                <c:pt idx="1647">
                  <c:v>8055.4174174174177</c:v>
                </c:pt>
                <c:pt idx="1648">
                  <c:v>8084.0920920920917</c:v>
                </c:pt>
                <c:pt idx="1649">
                  <c:v>8093.3723723723724</c:v>
                </c:pt>
                <c:pt idx="1650">
                  <c:v>8103.0880880880877</c:v>
                </c:pt>
                <c:pt idx="1651">
                  <c:v>8105.1281281281281</c:v>
                </c:pt>
                <c:pt idx="1652">
                  <c:v>8102.9939939939941</c:v>
                </c:pt>
                <c:pt idx="1653">
                  <c:v>8142.9119119119123</c:v>
                </c:pt>
                <c:pt idx="1654">
                  <c:v>8140.8218218218217</c:v>
                </c:pt>
                <c:pt idx="1655">
                  <c:v>8144.5295295295291</c:v>
                </c:pt>
                <c:pt idx="1656">
                  <c:v>8143.9089089089093</c:v>
                </c:pt>
                <c:pt idx="1657">
                  <c:v>8182.8998998998995</c:v>
                </c:pt>
                <c:pt idx="1658">
                  <c:v>8184.133133133133</c:v>
                </c:pt>
                <c:pt idx="1659">
                  <c:v>8184.468468468468</c:v>
                </c:pt>
                <c:pt idx="1660">
                  <c:v>8276.0470470470464</c:v>
                </c:pt>
                <c:pt idx="1661">
                  <c:v>8386.3843843843842</c:v>
                </c:pt>
                <c:pt idx="1662">
                  <c:v>8350.3733733733734</c:v>
                </c:pt>
                <c:pt idx="1663">
                  <c:v>8356.8798798798798</c:v>
                </c:pt>
                <c:pt idx="1664">
                  <c:v>8358.191191191192</c:v>
                </c:pt>
                <c:pt idx="1665">
                  <c:v>8358.2182182182187</c:v>
                </c:pt>
                <c:pt idx="1666">
                  <c:v>8342.4164164164158</c:v>
                </c:pt>
                <c:pt idx="1667">
                  <c:v>8354.9569569569576</c:v>
                </c:pt>
                <c:pt idx="1668">
                  <c:v>8355.863863863864</c:v>
                </c:pt>
                <c:pt idx="1669">
                  <c:v>8385.9929929929931</c:v>
                </c:pt>
                <c:pt idx="1670">
                  <c:v>8386.1171171171172</c:v>
                </c:pt>
                <c:pt idx="1671">
                  <c:v>8387.3543543543547</c:v>
                </c:pt>
                <c:pt idx="1672">
                  <c:v>8384.5215215215212</c:v>
                </c:pt>
                <c:pt idx="1673">
                  <c:v>8377.2182182182187</c:v>
                </c:pt>
                <c:pt idx="1674">
                  <c:v>8378.2232232232236</c:v>
                </c:pt>
                <c:pt idx="1675">
                  <c:v>8377.8968968968966</c:v>
                </c:pt>
                <c:pt idx="1676">
                  <c:v>8384.8898898898897</c:v>
                </c:pt>
                <c:pt idx="1677">
                  <c:v>8393.3863863863862</c:v>
                </c:pt>
                <c:pt idx="1678">
                  <c:v>8399.6506506506503</c:v>
                </c:pt>
                <c:pt idx="1679">
                  <c:v>8378.4554554554561</c:v>
                </c:pt>
                <c:pt idx="1680">
                  <c:v>8378.9719719719724</c:v>
                </c:pt>
                <c:pt idx="1681">
                  <c:v>8374.5155155155153</c:v>
                </c:pt>
                <c:pt idx="1682">
                  <c:v>8374.269269269269</c:v>
                </c:pt>
                <c:pt idx="1683">
                  <c:v>8371.1441441441439</c:v>
                </c:pt>
                <c:pt idx="1684">
                  <c:v>8376.4174174174168</c:v>
                </c:pt>
                <c:pt idx="1685">
                  <c:v>8377.0610610610602</c:v>
                </c:pt>
                <c:pt idx="1686">
                  <c:v>8382.8948948948946</c:v>
                </c:pt>
                <c:pt idx="1687">
                  <c:v>8382.8498498498502</c:v>
                </c:pt>
                <c:pt idx="1688">
                  <c:v>8370.403403403403</c:v>
                </c:pt>
                <c:pt idx="1689">
                  <c:v>8390.804804804804</c:v>
                </c:pt>
                <c:pt idx="1690">
                  <c:v>8395.8578578578581</c:v>
                </c:pt>
                <c:pt idx="1691">
                  <c:v>8410.3043043043035</c:v>
                </c:pt>
                <c:pt idx="1692">
                  <c:v>8522.8328328328334</c:v>
                </c:pt>
                <c:pt idx="1693">
                  <c:v>8667.9119119119114</c:v>
                </c:pt>
                <c:pt idx="1694">
                  <c:v>8663.5575575575567</c:v>
                </c:pt>
                <c:pt idx="1695">
                  <c:v>8662.7107107107113</c:v>
                </c:pt>
                <c:pt idx="1696">
                  <c:v>8669.465465465466</c:v>
                </c:pt>
                <c:pt idx="1697">
                  <c:v>8670.4374374374365</c:v>
                </c:pt>
                <c:pt idx="1698">
                  <c:v>8670.5195195195192</c:v>
                </c:pt>
                <c:pt idx="1699">
                  <c:v>8683.9649649649655</c:v>
                </c:pt>
                <c:pt idx="1700">
                  <c:v>8673.9549549549556</c:v>
                </c:pt>
                <c:pt idx="1701">
                  <c:v>8531.1481481481478</c:v>
                </c:pt>
                <c:pt idx="1702">
                  <c:v>8535.5415415415409</c:v>
                </c:pt>
                <c:pt idx="1703">
                  <c:v>8532.8288288288295</c:v>
                </c:pt>
                <c:pt idx="1704">
                  <c:v>8532.0670670670679</c:v>
                </c:pt>
                <c:pt idx="1705">
                  <c:v>8532.2212212212216</c:v>
                </c:pt>
                <c:pt idx="1706">
                  <c:v>8539.5025025025025</c:v>
                </c:pt>
                <c:pt idx="1707">
                  <c:v>8538.0920920920926</c:v>
                </c:pt>
                <c:pt idx="1708">
                  <c:v>8527.6496496496493</c:v>
                </c:pt>
                <c:pt idx="1709">
                  <c:v>8530.9629629629635</c:v>
                </c:pt>
                <c:pt idx="1710">
                  <c:v>8538.7277277277281</c:v>
                </c:pt>
                <c:pt idx="1711">
                  <c:v>8541.1091091091093</c:v>
                </c:pt>
                <c:pt idx="1712">
                  <c:v>8541.5185185185182</c:v>
                </c:pt>
                <c:pt idx="1713">
                  <c:v>8541.2412412412414</c:v>
                </c:pt>
                <c:pt idx="1714">
                  <c:v>8565.3843843843842</c:v>
                </c:pt>
                <c:pt idx="1715">
                  <c:v>8565.5195195195192</c:v>
                </c:pt>
                <c:pt idx="1716">
                  <c:v>8565.9959959959961</c:v>
                </c:pt>
                <c:pt idx="1717">
                  <c:v>8588.3373373373379</c:v>
                </c:pt>
                <c:pt idx="1718">
                  <c:v>8585.4184184184178</c:v>
                </c:pt>
                <c:pt idx="1719">
                  <c:v>8585.0850850850857</c:v>
                </c:pt>
                <c:pt idx="1720">
                  <c:v>8624.1571571571567</c:v>
                </c:pt>
                <c:pt idx="1721">
                  <c:v>8636.9009009009005</c:v>
                </c:pt>
                <c:pt idx="1722">
                  <c:v>8638.135135135135</c:v>
                </c:pt>
                <c:pt idx="1723">
                  <c:v>8636.6816816816809</c:v>
                </c:pt>
                <c:pt idx="1724">
                  <c:v>8634.0460460460454</c:v>
                </c:pt>
                <c:pt idx="1725">
                  <c:v>8633.4154154154148</c:v>
                </c:pt>
                <c:pt idx="1726">
                  <c:v>8633.5505505505498</c:v>
                </c:pt>
                <c:pt idx="1727">
                  <c:v>8633.6296296296296</c:v>
                </c:pt>
                <c:pt idx="1728">
                  <c:v>8646.0810810810817</c:v>
                </c:pt>
                <c:pt idx="1729">
                  <c:v>8646.7207207207211</c:v>
                </c:pt>
                <c:pt idx="1730">
                  <c:v>8646.7037037037044</c:v>
                </c:pt>
                <c:pt idx="1731">
                  <c:v>8652.3693693693695</c:v>
                </c:pt>
                <c:pt idx="1732">
                  <c:v>8661.0800800800807</c:v>
                </c:pt>
                <c:pt idx="1733">
                  <c:v>8707.8948948948946</c:v>
                </c:pt>
                <c:pt idx="1734">
                  <c:v>8708.8438438438443</c:v>
                </c:pt>
                <c:pt idx="1735">
                  <c:v>8709.332332332333</c:v>
                </c:pt>
                <c:pt idx="1736">
                  <c:v>8699.9189189189183</c:v>
                </c:pt>
                <c:pt idx="1737">
                  <c:v>8700.4794794794798</c:v>
                </c:pt>
                <c:pt idx="1738">
                  <c:v>8761.8218218218226</c:v>
                </c:pt>
                <c:pt idx="1739">
                  <c:v>8761.4674674674679</c:v>
                </c:pt>
                <c:pt idx="1740">
                  <c:v>8743.4564564564571</c:v>
                </c:pt>
                <c:pt idx="1741">
                  <c:v>8741.54054054054</c:v>
                </c:pt>
                <c:pt idx="1742">
                  <c:v>8746.7207207207211</c:v>
                </c:pt>
                <c:pt idx="1743">
                  <c:v>8746.8478478478482</c:v>
                </c:pt>
                <c:pt idx="1744">
                  <c:v>8747.0540540540533</c:v>
                </c:pt>
                <c:pt idx="1745">
                  <c:v>8747.1041041041044</c:v>
                </c:pt>
                <c:pt idx="1746">
                  <c:v>8745.674674674674</c:v>
                </c:pt>
                <c:pt idx="1747">
                  <c:v>8744.5435435435429</c:v>
                </c:pt>
                <c:pt idx="1748">
                  <c:v>8752.8928928928926</c:v>
                </c:pt>
                <c:pt idx="1749">
                  <c:v>8752.6266266266266</c:v>
                </c:pt>
                <c:pt idx="1750">
                  <c:v>8753.7907907907902</c:v>
                </c:pt>
                <c:pt idx="1751">
                  <c:v>8752.4754754754758</c:v>
                </c:pt>
                <c:pt idx="1752">
                  <c:v>8750.7737737737734</c:v>
                </c:pt>
                <c:pt idx="1753">
                  <c:v>8750.7367367367369</c:v>
                </c:pt>
                <c:pt idx="1754">
                  <c:v>8760.6406406406404</c:v>
                </c:pt>
                <c:pt idx="1755">
                  <c:v>8760.5255255255252</c:v>
                </c:pt>
                <c:pt idx="1756">
                  <c:v>8691.6316316316315</c:v>
                </c:pt>
                <c:pt idx="1757">
                  <c:v>8691.7787787787784</c:v>
                </c:pt>
                <c:pt idx="1758">
                  <c:v>8689.0120120120118</c:v>
                </c:pt>
                <c:pt idx="1759">
                  <c:v>8683.1871871871863</c:v>
                </c:pt>
                <c:pt idx="1760">
                  <c:v>8682.6596596596592</c:v>
                </c:pt>
                <c:pt idx="1761">
                  <c:v>8669.7877877877872</c:v>
                </c:pt>
                <c:pt idx="1762">
                  <c:v>8665.7527527527527</c:v>
                </c:pt>
                <c:pt idx="1763">
                  <c:v>8701.7867867867863</c:v>
                </c:pt>
                <c:pt idx="1764">
                  <c:v>8718.0120120120118</c:v>
                </c:pt>
                <c:pt idx="1765">
                  <c:v>8598.1231231231232</c:v>
                </c:pt>
                <c:pt idx="1766">
                  <c:v>8569.7157157157162</c:v>
                </c:pt>
                <c:pt idx="1767">
                  <c:v>8643.461461461462</c:v>
                </c:pt>
                <c:pt idx="1768">
                  <c:v>8644.3793793793793</c:v>
                </c:pt>
                <c:pt idx="1769">
                  <c:v>8644.596596596597</c:v>
                </c:pt>
                <c:pt idx="1770">
                  <c:v>8646.7107107107113</c:v>
                </c:pt>
                <c:pt idx="1771">
                  <c:v>8646.9069069069064</c:v>
                </c:pt>
                <c:pt idx="1772">
                  <c:v>8647.2842842842838</c:v>
                </c:pt>
                <c:pt idx="1773">
                  <c:v>8641.32932932933</c:v>
                </c:pt>
                <c:pt idx="1774">
                  <c:v>8641.2842842842838</c:v>
                </c:pt>
                <c:pt idx="1775">
                  <c:v>8673.2202202202207</c:v>
                </c:pt>
                <c:pt idx="1776">
                  <c:v>8670.9119119119114</c:v>
                </c:pt>
                <c:pt idx="1777">
                  <c:v>8672.4714714714719</c:v>
                </c:pt>
                <c:pt idx="1778">
                  <c:v>8672.7567567567567</c:v>
                </c:pt>
                <c:pt idx="1779">
                  <c:v>8672.8538538538542</c:v>
                </c:pt>
                <c:pt idx="1780">
                  <c:v>8669.9949949949951</c:v>
                </c:pt>
                <c:pt idx="1781">
                  <c:v>8704.4124124124119</c:v>
                </c:pt>
                <c:pt idx="1782">
                  <c:v>8703.5485485485478</c:v>
                </c:pt>
                <c:pt idx="1783">
                  <c:v>8705.805805805805</c:v>
                </c:pt>
                <c:pt idx="1784">
                  <c:v>8706.3553553553556</c:v>
                </c:pt>
                <c:pt idx="1785">
                  <c:v>8709.9339339339331</c:v>
                </c:pt>
                <c:pt idx="1786">
                  <c:v>8758.2522522522522</c:v>
                </c:pt>
                <c:pt idx="1787">
                  <c:v>8758.2942942942936</c:v>
                </c:pt>
                <c:pt idx="1788">
                  <c:v>8766.8138138138147</c:v>
                </c:pt>
                <c:pt idx="1789">
                  <c:v>8869.7557557557557</c:v>
                </c:pt>
                <c:pt idx="1790">
                  <c:v>8867.0280280280276</c:v>
                </c:pt>
                <c:pt idx="1791">
                  <c:v>8862.674674674674</c:v>
                </c:pt>
                <c:pt idx="1792">
                  <c:v>8866.5545545545538</c:v>
                </c:pt>
                <c:pt idx="1793">
                  <c:v>8866.7117117117123</c:v>
                </c:pt>
                <c:pt idx="1794">
                  <c:v>8866.4934934934936</c:v>
                </c:pt>
                <c:pt idx="1795">
                  <c:v>8865.137137137137</c:v>
                </c:pt>
                <c:pt idx="1796">
                  <c:v>8865.9229229229222</c:v>
                </c:pt>
                <c:pt idx="1797">
                  <c:v>8865.6866866866858</c:v>
                </c:pt>
                <c:pt idx="1798">
                  <c:v>8875.3903903903902</c:v>
                </c:pt>
                <c:pt idx="1799">
                  <c:v>8899.196196196197</c:v>
                </c:pt>
                <c:pt idx="1800">
                  <c:v>8889.9209209209203</c:v>
                </c:pt>
                <c:pt idx="1801">
                  <c:v>8891.2962962962956</c:v>
                </c:pt>
                <c:pt idx="1802">
                  <c:v>8890.2922922922917</c:v>
                </c:pt>
                <c:pt idx="1803">
                  <c:v>8911.2062062062068</c:v>
                </c:pt>
                <c:pt idx="1804">
                  <c:v>8954.5905905905911</c:v>
                </c:pt>
                <c:pt idx="1805">
                  <c:v>8903.8218218218226</c:v>
                </c:pt>
                <c:pt idx="1806">
                  <c:v>8901.6926926926935</c:v>
                </c:pt>
                <c:pt idx="1807">
                  <c:v>8901.7947947947941</c:v>
                </c:pt>
                <c:pt idx="1808">
                  <c:v>8927.6216216216217</c:v>
                </c:pt>
                <c:pt idx="1809">
                  <c:v>8927.8268268268275</c:v>
                </c:pt>
                <c:pt idx="1810">
                  <c:v>8926.7697697697695</c:v>
                </c:pt>
                <c:pt idx="1811">
                  <c:v>8924.4984984984985</c:v>
                </c:pt>
                <c:pt idx="1812">
                  <c:v>8924.9639639639645</c:v>
                </c:pt>
                <c:pt idx="1813">
                  <c:v>8922.4924924924926</c:v>
                </c:pt>
                <c:pt idx="1814">
                  <c:v>8904.8868868868867</c:v>
                </c:pt>
                <c:pt idx="1815">
                  <c:v>8898.3673673673675</c:v>
                </c:pt>
                <c:pt idx="1816">
                  <c:v>8915.6776776776769</c:v>
                </c:pt>
                <c:pt idx="1817">
                  <c:v>8913.8388388388394</c:v>
                </c:pt>
                <c:pt idx="1818">
                  <c:v>8907.064064064065</c:v>
                </c:pt>
                <c:pt idx="1819">
                  <c:v>8907.1451451451449</c:v>
                </c:pt>
                <c:pt idx="1820">
                  <c:v>8907.0290290290286</c:v>
                </c:pt>
                <c:pt idx="1821">
                  <c:v>8908.1661661661656</c:v>
                </c:pt>
                <c:pt idx="1822">
                  <c:v>8898.9229229229222</c:v>
                </c:pt>
                <c:pt idx="1823">
                  <c:v>8909.271271271271</c:v>
                </c:pt>
                <c:pt idx="1824">
                  <c:v>8908.9759759759763</c:v>
                </c:pt>
                <c:pt idx="1825">
                  <c:v>8910.4544544544551</c:v>
                </c:pt>
                <c:pt idx="1826">
                  <c:v>8961.5135135135133</c:v>
                </c:pt>
                <c:pt idx="1827">
                  <c:v>8944.5435435435429</c:v>
                </c:pt>
                <c:pt idx="1828">
                  <c:v>8944.9069069069064</c:v>
                </c:pt>
                <c:pt idx="1829">
                  <c:v>8959.2922922922917</c:v>
                </c:pt>
                <c:pt idx="1830">
                  <c:v>8958.0760760760768</c:v>
                </c:pt>
                <c:pt idx="1831">
                  <c:v>8935.1051051051054</c:v>
                </c:pt>
                <c:pt idx="1832">
                  <c:v>8937.9699699699704</c:v>
                </c:pt>
                <c:pt idx="1833">
                  <c:v>8937.5425425425419</c:v>
                </c:pt>
                <c:pt idx="1834">
                  <c:v>8949.3823823823823</c:v>
                </c:pt>
                <c:pt idx="1835">
                  <c:v>8971.3533533533537</c:v>
                </c:pt>
                <c:pt idx="1836">
                  <c:v>8973.1891891891901</c:v>
                </c:pt>
                <c:pt idx="1837">
                  <c:v>8971.1021021021024</c:v>
                </c:pt>
                <c:pt idx="1838">
                  <c:v>9045.1041041041044</c:v>
                </c:pt>
                <c:pt idx="1839">
                  <c:v>9048.9029029029025</c:v>
                </c:pt>
                <c:pt idx="1840">
                  <c:v>9057.0210210210207</c:v>
                </c:pt>
                <c:pt idx="1841">
                  <c:v>9054.9649649649655</c:v>
                </c:pt>
                <c:pt idx="1842">
                  <c:v>9053.8778778778778</c:v>
                </c:pt>
                <c:pt idx="1843">
                  <c:v>9054.5595595595587</c:v>
                </c:pt>
                <c:pt idx="1844">
                  <c:v>9053.9129129129124</c:v>
                </c:pt>
                <c:pt idx="1845">
                  <c:v>9068.6406406406404</c:v>
                </c:pt>
                <c:pt idx="1846">
                  <c:v>9071.0600600600592</c:v>
                </c:pt>
                <c:pt idx="1847">
                  <c:v>9071.1681681681675</c:v>
                </c:pt>
                <c:pt idx="1848">
                  <c:v>9071.27027027027</c:v>
                </c:pt>
                <c:pt idx="1849">
                  <c:v>9071.2272272272276</c:v>
                </c:pt>
                <c:pt idx="1850">
                  <c:v>9072.7527527527527</c:v>
                </c:pt>
                <c:pt idx="1851">
                  <c:v>9065.8708708708709</c:v>
                </c:pt>
                <c:pt idx="1852">
                  <c:v>9066.1401401401399</c:v>
                </c:pt>
                <c:pt idx="1853">
                  <c:v>9120.0040040040039</c:v>
                </c:pt>
                <c:pt idx="1854">
                  <c:v>9110.9659659659665</c:v>
                </c:pt>
                <c:pt idx="1855">
                  <c:v>9106.3773773773773</c:v>
                </c:pt>
                <c:pt idx="1856">
                  <c:v>9106.5065065065064</c:v>
                </c:pt>
                <c:pt idx="1857">
                  <c:v>9145.6826826826818</c:v>
                </c:pt>
                <c:pt idx="1858">
                  <c:v>9146.0130130130128</c:v>
                </c:pt>
                <c:pt idx="1859">
                  <c:v>9156.9119119119114</c:v>
                </c:pt>
                <c:pt idx="1860">
                  <c:v>9161.6186186186187</c:v>
                </c:pt>
                <c:pt idx="1861">
                  <c:v>9161.0440440440434</c:v>
                </c:pt>
                <c:pt idx="1862">
                  <c:v>9154.2722722722719</c:v>
                </c:pt>
                <c:pt idx="1863">
                  <c:v>9148.5845845845852</c:v>
                </c:pt>
                <c:pt idx="1864">
                  <c:v>9149.401401401401</c:v>
                </c:pt>
                <c:pt idx="1865">
                  <c:v>9150.195195195196</c:v>
                </c:pt>
                <c:pt idx="1866">
                  <c:v>9150.1581581581577</c:v>
                </c:pt>
                <c:pt idx="1867">
                  <c:v>9149.9769769769773</c:v>
                </c:pt>
                <c:pt idx="1868">
                  <c:v>9150.6656656656651</c:v>
                </c:pt>
                <c:pt idx="1869">
                  <c:v>9152.9489489489497</c:v>
                </c:pt>
                <c:pt idx="1870">
                  <c:v>9154.2002002002009</c:v>
                </c:pt>
                <c:pt idx="1871">
                  <c:v>9151.1701701701695</c:v>
                </c:pt>
                <c:pt idx="1872">
                  <c:v>9149.9259259259252</c:v>
                </c:pt>
                <c:pt idx="1873">
                  <c:v>9272.9729729729734</c:v>
                </c:pt>
                <c:pt idx="1874">
                  <c:v>9284.9529529529536</c:v>
                </c:pt>
                <c:pt idx="1875">
                  <c:v>9312.8948948948946</c:v>
                </c:pt>
                <c:pt idx="1876">
                  <c:v>9319.4464464464472</c:v>
                </c:pt>
                <c:pt idx="1877">
                  <c:v>9318.3473473473477</c:v>
                </c:pt>
                <c:pt idx="1878">
                  <c:v>9376.195195195196</c:v>
                </c:pt>
                <c:pt idx="1879">
                  <c:v>9424.3893893893892</c:v>
                </c:pt>
                <c:pt idx="1880">
                  <c:v>9411.6886886886896</c:v>
                </c:pt>
                <c:pt idx="1881">
                  <c:v>9420.8398398398404</c:v>
                </c:pt>
                <c:pt idx="1882">
                  <c:v>9423.1241241241241</c:v>
                </c:pt>
                <c:pt idx="1883">
                  <c:v>9423.064064064065</c:v>
                </c:pt>
                <c:pt idx="1884">
                  <c:v>9424.863863863864</c:v>
                </c:pt>
                <c:pt idx="1885">
                  <c:v>9424.7147147147152</c:v>
                </c:pt>
                <c:pt idx="1886">
                  <c:v>9427.5215215215212</c:v>
                </c:pt>
                <c:pt idx="1887">
                  <c:v>9430.3333333333339</c:v>
                </c:pt>
                <c:pt idx="1888">
                  <c:v>9430.404404404404</c:v>
                </c:pt>
                <c:pt idx="1889">
                  <c:v>9430.0380380380375</c:v>
                </c:pt>
                <c:pt idx="1890">
                  <c:v>9392.2732732732729</c:v>
                </c:pt>
                <c:pt idx="1891">
                  <c:v>9387.1751751751744</c:v>
                </c:pt>
                <c:pt idx="1892">
                  <c:v>9352.2062062062068</c:v>
                </c:pt>
                <c:pt idx="1893">
                  <c:v>9353.3353353353359</c:v>
                </c:pt>
                <c:pt idx="1894">
                  <c:v>9353.464464464465</c:v>
                </c:pt>
                <c:pt idx="1895">
                  <c:v>9352.4174174174168</c:v>
                </c:pt>
                <c:pt idx="1896">
                  <c:v>9369.6286286286286</c:v>
                </c:pt>
                <c:pt idx="1897">
                  <c:v>9369.9309309309301</c:v>
                </c:pt>
                <c:pt idx="1898">
                  <c:v>9372.3233233233241</c:v>
                </c:pt>
                <c:pt idx="1899">
                  <c:v>9371.5095095095094</c:v>
                </c:pt>
                <c:pt idx="1900">
                  <c:v>9367.3913913913912</c:v>
                </c:pt>
                <c:pt idx="1901">
                  <c:v>9436.3493493493497</c:v>
                </c:pt>
                <c:pt idx="1902">
                  <c:v>9433.3693693693695</c:v>
                </c:pt>
                <c:pt idx="1903">
                  <c:v>9189.8238238238246</c:v>
                </c:pt>
                <c:pt idx="1904">
                  <c:v>9189.2322322322325</c:v>
                </c:pt>
                <c:pt idx="1905">
                  <c:v>9190.1641641641636</c:v>
                </c:pt>
                <c:pt idx="1906">
                  <c:v>9193.4084084084079</c:v>
                </c:pt>
                <c:pt idx="1907">
                  <c:v>9196.465465465466</c:v>
                </c:pt>
                <c:pt idx="1908">
                  <c:v>9197.734734734735</c:v>
                </c:pt>
                <c:pt idx="1909">
                  <c:v>9202.0460460460454</c:v>
                </c:pt>
                <c:pt idx="1910">
                  <c:v>9201.5185185185182</c:v>
                </c:pt>
                <c:pt idx="1911">
                  <c:v>9275.9489489489497</c:v>
                </c:pt>
                <c:pt idx="1912">
                  <c:v>9285.6386386386384</c:v>
                </c:pt>
                <c:pt idx="1913">
                  <c:v>9284.6416416416414</c:v>
                </c:pt>
                <c:pt idx="1914">
                  <c:v>9286.6056056056059</c:v>
                </c:pt>
                <c:pt idx="1915">
                  <c:v>9233.5285285285281</c:v>
                </c:pt>
                <c:pt idx="1916">
                  <c:v>9233.534534534534</c:v>
                </c:pt>
                <c:pt idx="1917">
                  <c:v>9232.7557557557557</c:v>
                </c:pt>
                <c:pt idx="1918">
                  <c:v>9221.3033033033025</c:v>
                </c:pt>
                <c:pt idx="1919">
                  <c:v>9221.6866866866858</c:v>
                </c:pt>
                <c:pt idx="1920">
                  <c:v>9219.1021021021024</c:v>
                </c:pt>
                <c:pt idx="1921">
                  <c:v>9220.8168168168177</c:v>
                </c:pt>
                <c:pt idx="1922">
                  <c:v>9239.5925925925931</c:v>
                </c:pt>
                <c:pt idx="1923">
                  <c:v>9240.808808808808</c:v>
                </c:pt>
                <c:pt idx="1924">
                  <c:v>9240.3353353353359</c:v>
                </c:pt>
                <c:pt idx="1925">
                  <c:v>9238.8288288288295</c:v>
                </c:pt>
                <c:pt idx="1926">
                  <c:v>9238.673673673673</c:v>
                </c:pt>
                <c:pt idx="1927">
                  <c:v>9238.9919919919921</c:v>
                </c:pt>
                <c:pt idx="1928">
                  <c:v>9239.0780780780788</c:v>
                </c:pt>
                <c:pt idx="1929">
                  <c:v>9266.6426426426424</c:v>
                </c:pt>
                <c:pt idx="1930">
                  <c:v>9267.331331331332</c:v>
                </c:pt>
                <c:pt idx="1931">
                  <c:v>9478.7067067067073</c:v>
                </c:pt>
                <c:pt idx="1932">
                  <c:v>9478.9059059059055</c:v>
                </c:pt>
                <c:pt idx="1933">
                  <c:v>9476.4684684684689</c:v>
                </c:pt>
                <c:pt idx="1934">
                  <c:v>9478.331331331332</c:v>
                </c:pt>
                <c:pt idx="1935">
                  <c:v>9497.1001001001005</c:v>
                </c:pt>
                <c:pt idx="1936">
                  <c:v>9496.539539539539</c:v>
                </c:pt>
                <c:pt idx="1937">
                  <c:v>9494.0840840840847</c:v>
                </c:pt>
                <c:pt idx="1938">
                  <c:v>9485.4904904904906</c:v>
                </c:pt>
                <c:pt idx="1939">
                  <c:v>9512.2332332332335</c:v>
                </c:pt>
                <c:pt idx="1940">
                  <c:v>9512.2112112112118</c:v>
                </c:pt>
                <c:pt idx="1941">
                  <c:v>9469.1481481481478</c:v>
                </c:pt>
                <c:pt idx="1942">
                  <c:v>9470.8498498498502</c:v>
                </c:pt>
                <c:pt idx="1943">
                  <c:v>9470.6336336336335</c:v>
                </c:pt>
                <c:pt idx="1944">
                  <c:v>9468.271271271271</c:v>
                </c:pt>
                <c:pt idx="1945">
                  <c:v>9471.5635635635645</c:v>
                </c:pt>
                <c:pt idx="1946">
                  <c:v>9471.7707707707705</c:v>
                </c:pt>
                <c:pt idx="1947">
                  <c:v>9463.1061061061064</c:v>
                </c:pt>
                <c:pt idx="1948">
                  <c:v>9464.325325325326</c:v>
                </c:pt>
                <c:pt idx="1949">
                  <c:v>9563.3873873873872</c:v>
                </c:pt>
                <c:pt idx="1950">
                  <c:v>9566.2382382382384</c:v>
                </c:pt>
                <c:pt idx="1951">
                  <c:v>9566.4724724724729</c:v>
                </c:pt>
                <c:pt idx="1952">
                  <c:v>9256.2232232232236</c:v>
                </c:pt>
                <c:pt idx="1953">
                  <c:v>9256.2092092092098</c:v>
                </c:pt>
                <c:pt idx="1954">
                  <c:v>9253.3813813813813</c:v>
                </c:pt>
                <c:pt idx="1955">
                  <c:v>9255.6426426426424</c:v>
                </c:pt>
                <c:pt idx="1956">
                  <c:v>9257.3003003002996</c:v>
                </c:pt>
                <c:pt idx="1957">
                  <c:v>9257.4214214214207</c:v>
                </c:pt>
                <c:pt idx="1958">
                  <c:v>9247.5625625625635</c:v>
                </c:pt>
                <c:pt idx="1959">
                  <c:v>9251.730730730731</c:v>
                </c:pt>
                <c:pt idx="1960">
                  <c:v>9242.9319319319311</c:v>
                </c:pt>
                <c:pt idx="1961">
                  <c:v>9238.4894894894896</c:v>
                </c:pt>
                <c:pt idx="1962">
                  <c:v>9240.7457457457458</c:v>
                </c:pt>
                <c:pt idx="1963">
                  <c:v>9228.2762762762759</c:v>
                </c:pt>
                <c:pt idx="1964">
                  <c:v>9227.3353353353359</c:v>
                </c:pt>
                <c:pt idx="1965">
                  <c:v>9259.9239239239232</c:v>
                </c:pt>
                <c:pt idx="1966">
                  <c:v>9253.2982982982976</c:v>
                </c:pt>
                <c:pt idx="1967">
                  <c:v>9253.5525525525518</c:v>
                </c:pt>
                <c:pt idx="1968">
                  <c:v>9253.7857857857853</c:v>
                </c:pt>
                <c:pt idx="1969">
                  <c:v>9253.4104104104099</c:v>
                </c:pt>
                <c:pt idx="1970">
                  <c:v>9266.8398398398404</c:v>
                </c:pt>
                <c:pt idx="1971">
                  <c:v>9263.6346346346345</c:v>
                </c:pt>
                <c:pt idx="1972">
                  <c:v>9258.9769769769773</c:v>
                </c:pt>
                <c:pt idx="1973">
                  <c:v>9258.6616616616611</c:v>
                </c:pt>
                <c:pt idx="1974">
                  <c:v>9266.537537537537</c:v>
                </c:pt>
                <c:pt idx="1975">
                  <c:v>9300.5685685685694</c:v>
                </c:pt>
                <c:pt idx="1976">
                  <c:v>9299.7987987987981</c:v>
                </c:pt>
                <c:pt idx="1977">
                  <c:v>9298.3043043043035</c:v>
                </c:pt>
                <c:pt idx="1978">
                  <c:v>9271.5715715715723</c:v>
                </c:pt>
                <c:pt idx="1979">
                  <c:v>9270.7917917917912</c:v>
                </c:pt>
                <c:pt idx="1980">
                  <c:v>9634.997997997998</c:v>
                </c:pt>
                <c:pt idx="1981">
                  <c:v>9633.4314314314306</c:v>
                </c:pt>
                <c:pt idx="1982">
                  <c:v>9686.4314314314306</c:v>
                </c:pt>
                <c:pt idx="1983">
                  <c:v>9694.3083083083075</c:v>
                </c:pt>
                <c:pt idx="1984">
                  <c:v>9700.1811811811804</c:v>
                </c:pt>
                <c:pt idx="1985">
                  <c:v>9694.8758758758759</c:v>
                </c:pt>
                <c:pt idx="1986">
                  <c:v>9702.136136136136</c:v>
                </c:pt>
                <c:pt idx="1987">
                  <c:v>9715.0670670670679</c:v>
                </c:pt>
                <c:pt idx="1988">
                  <c:v>9714.7957957957951</c:v>
                </c:pt>
                <c:pt idx="1989">
                  <c:v>9714.2132132132137</c:v>
                </c:pt>
                <c:pt idx="1990">
                  <c:v>9705.3423423423428</c:v>
                </c:pt>
                <c:pt idx="1991">
                  <c:v>9705.5645645645654</c:v>
                </c:pt>
                <c:pt idx="1992">
                  <c:v>9705.730730730731</c:v>
                </c:pt>
                <c:pt idx="1993">
                  <c:v>9726.5845845845852</c:v>
                </c:pt>
                <c:pt idx="1994">
                  <c:v>9769.7727727727724</c:v>
                </c:pt>
                <c:pt idx="1995">
                  <c:v>9770.3593593593596</c:v>
                </c:pt>
                <c:pt idx="1996">
                  <c:v>9771.3233233233241</c:v>
                </c:pt>
                <c:pt idx="1997">
                  <c:v>9789.1671671671666</c:v>
                </c:pt>
                <c:pt idx="1998">
                  <c:v>9834.1821821821814</c:v>
                </c:pt>
                <c:pt idx="1999">
                  <c:v>9856.3423423423428</c:v>
                </c:pt>
                <c:pt idx="2000">
                  <c:v>9856.1411411411409</c:v>
                </c:pt>
                <c:pt idx="2001">
                  <c:v>9855.7967967967961</c:v>
                </c:pt>
                <c:pt idx="2002">
                  <c:v>9856.7737737737734</c:v>
                </c:pt>
                <c:pt idx="2003">
                  <c:v>9858.0510510510503</c:v>
                </c:pt>
                <c:pt idx="2004">
                  <c:v>9861.4224224224217</c:v>
                </c:pt>
                <c:pt idx="2005">
                  <c:v>9860.9149149149143</c:v>
                </c:pt>
                <c:pt idx="2006">
                  <c:v>9859.3823823823823</c:v>
                </c:pt>
                <c:pt idx="2007">
                  <c:v>9860.2642642642641</c:v>
                </c:pt>
                <c:pt idx="2008">
                  <c:v>9861.7017017017024</c:v>
                </c:pt>
                <c:pt idx="2009">
                  <c:v>9873.192192192193</c:v>
                </c:pt>
                <c:pt idx="2010">
                  <c:v>9873.6366366366365</c:v>
                </c:pt>
                <c:pt idx="2011">
                  <c:v>9872.3823823823823</c:v>
                </c:pt>
                <c:pt idx="2012">
                  <c:v>9884.539539539539</c:v>
                </c:pt>
                <c:pt idx="2013">
                  <c:v>9906.5635635635645</c:v>
                </c:pt>
                <c:pt idx="2014">
                  <c:v>9907.4304304304296</c:v>
                </c:pt>
                <c:pt idx="2015">
                  <c:v>9907.6866866866858</c:v>
                </c:pt>
                <c:pt idx="2016">
                  <c:v>9907.4444444444453</c:v>
                </c:pt>
                <c:pt idx="2017">
                  <c:v>9908.6416416416414</c:v>
                </c:pt>
                <c:pt idx="2018">
                  <c:v>9938.998998998999</c:v>
                </c:pt>
                <c:pt idx="2019">
                  <c:v>9938.7617617617616</c:v>
                </c:pt>
                <c:pt idx="2020">
                  <c:v>9931.3693693693695</c:v>
                </c:pt>
                <c:pt idx="2021">
                  <c:v>9950.6456456456453</c:v>
                </c:pt>
                <c:pt idx="2022">
                  <c:v>9956.1861861861853</c:v>
                </c:pt>
                <c:pt idx="2023">
                  <c:v>9956.401401401401</c:v>
                </c:pt>
                <c:pt idx="2024">
                  <c:v>9979.5155155155153</c:v>
                </c:pt>
                <c:pt idx="2025">
                  <c:v>9977.0530530530523</c:v>
                </c:pt>
                <c:pt idx="2026">
                  <c:v>10014.462462462463</c:v>
                </c:pt>
                <c:pt idx="2027">
                  <c:v>10010.657657657657</c:v>
                </c:pt>
                <c:pt idx="2028">
                  <c:v>10010.115115115115</c:v>
                </c:pt>
                <c:pt idx="2029">
                  <c:v>10023.251251251251</c:v>
                </c:pt>
                <c:pt idx="2030">
                  <c:v>10021.652652652652</c:v>
                </c:pt>
                <c:pt idx="2031">
                  <c:v>10022.57957957958</c:v>
                </c:pt>
                <c:pt idx="2032">
                  <c:v>10012.557557557557</c:v>
                </c:pt>
                <c:pt idx="2033">
                  <c:v>10013.705705705706</c:v>
                </c:pt>
                <c:pt idx="2034">
                  <c:v>10017.966966966967</c:v>
                </c:pt>
                <c:pt idx="2035">
                  <c:v>10019.573573573574</c:v>
                </c:pt>
                <c:pt idx="2036">
                  <c:v>9974.5055055055054</c:v>
                </c:pt>
                <c:pt idx="2037">
                  <c:v>9974.45945945946</c:v>
                </c:pt>
                <c:pt idx="2038">
                  <c:v>9838.5705705705714</c:v>
                </c:pt>
                <c:pt idx="2039">
                  <c:v>9868.8848848848847</c:v>
                </c:pt>
                <c:pt idx="2040">
                  <c:v>9870.2922922922917</c:v>
                </c:pt>
                <c:pt idx="2041">
                  <c:v>9871.1261261261261</c:v>
                </c:pt>
                <c:pt idx="2042">
                  <c:v>9834.4384384384393</c:v>
                </c:pt>
                <c:pt idx="2043">
                  <c:v>9826.4514514514522</c:v>
                </c:pt>
                <c:pt idx="2044">
                  <c:v>9833.197197197198</c:v>
                </c:pt>
                <c:pt idx="2045">
                  <c:v>9832.1581581581577</c:v>
                </c:pt>
                <c:pt idx="2046">
                  <c:v>9837.5115115115113</c:v>
                </c:pt>
                <c:pt idx="2047">
                  <c:v>9839.9259259259252</c:v>
                </c:pt>
                <c:pt idx="2048">
                  <c:v>9839.9539539539546</c:v>
                </c:pt>
                <c:pt idx="2049">
                  <c:v>9844.4534534534541</c:v>
                </c:pt>
                <c:pt idx="2050">
                  <c:v>9843.7897897897892</c:v>
                </c:pt>
                <c:pt idx="2051">
                  <c:v>9843.7947947947941</c:v>
                </c:pt>
                <c:pt idx="2052">
                  <c:v>9845.9569569569576</c:v>
                </c:pt>
                <c:pt idx="2053">
                  <c:v>9845.7457457457458</c:v>
                </c:pt>
                <c:pt idx="2054">
                  <c:v>9837.4164164164158</c:v>
                </c:pt>
                <c:pt idx="2055">
                  <c:v>9837.5895895895901</c:v>
                </c:pt>
                <c:pt idx="2056">
                  <c:v>9751.7467467467468</c:v>
                </c:pt>
                <c:pt idx="2057">
                  <c:v>9693.9179179179173</c:v>
                </c:pt>
                <c:pt idx="2058">
                  <c:v>9696.3103103103094</c:v>
                </c:pt>
                <c:pt idx="2059">
                  <c:v>9722.2972972972966</c:v>
                </c:pt>
                <c:pt idx="2060">
                  <c:v>9721.6526526526523</c:v>
                </c:pt>
                <c:pt idx="2061">
                  <c:v>9710.1831831831823</c:v>
                </c:pt>
                <c:pt idx="2062">
                  <c:v>9707.9389389389398</c:v>
                </c:pt>
                <c:pt idx="2063">
                  <c:v>9708.0260260260256</c:v>
                </c:pt>
                <c:pt idx="2064">
                  <c:v>9708.3633633633635</c:v>
                </c:pt>
                <c:pt idx="2065">
                  <c:v>9706.2512512512512</c:v>
                </c:pt>
                <c:pt idx="2066">
                  <c:v>9703.7867867867863</c:v>
                </c:pt>
                <c:pt idx="2067">
                  <c:v>9703.0320320320316</c:v>
                </c:pt>
                <c:pt idx="2068">
                  <c:v>9816.1501501501498</c:v>
                </c:pt>
                <c:pt idx="2069">
                  <c:v>9803.5775775775783</c:v>
                </c:pt>
                <c:pt idx="2070">
                  <c:v>9803.2452452452453</c:v>
                </c:pt>
                <c:pt idx="2071">
                  <c:v>9783.4234234234227</c:v>
                </c:pt>
                <c:pt idx="2072">
                  <c:v>9787.9059059059055</c:v>
                </c:pt>
                <c:pt idx="2073">
                  <c:v>9817.7467467467468</c:v>
                </c:pt>
                <c:pt idx="2074">
                  <c:v>9817.7897897897892</c:v>
                </c:pt>
                <c:pt idx="2075">
                  <c:v>9761.002002002002</c:v>
                </c:pt>
                <c:pt idx="2076">
                  <c:v>9759.996996996997</c:v>
                </c:pt>
                <c:pt idx="2077">
                  <c:v>9760.0940940940945</c:v>
                </c:pt>
                <c:pt idx="2078">
                  <c:v>9777.4974974974975</c:v>
                </c:pt>
                <c:pt idx="2079">
                  <c:v>9792.9419419419428</c:v>
                </c:pt>
                <c:pt idx="2080">
                  <c:v>9477.0750750750758</c:v>
                </c:pt>
                <c:pt idx="2081">
                  <c:v>9477.4994994994995</c:v>
                </c:pt>
                <c:pt idx="2082">
                  <c:v>9477.1511511511508</c:v>
                </c:pt>
                <c:pt idx="2083">
                  <c:v>9477.7217217217221</c:v>
                </c:pt>
                <c:pt idx="2084">
                  <c:v>9477.2932932932927</c:v>
                </c:pt>
                <c:pt idx="2085">
                  <c:v>9477.3953953953951</c:v>
                </c:pt>
                <c:pt idx="2086">
                  <c:v>9474.862862862863</c:v>
                </c:pt>
                <c:pt idx="2087">
                  <c:v>9474.7927927927922</c:v>
                </c:pt>
                <c:pt idx="2088">
                  <c:v>9466.1531531531527</c:v>
                </c:pt>
                <c:pt idx="2089">
                  <c:v>9634.2322322322325</c:v>
                </c:pt>
                <c:pt idx="2090">
                  <c:v>9635.2502502502502</c:v>
                </c:pt>
                <c:pt idx="2091">
                  <c:v>9638.063063063064</c:v>
                </c:pt>
                <c:pt idx="2092">
                  <c:v>9640.193193193194</c:v>
                </c:pt>
                <c:pt idx="2093">
                  <c:v>9646.0860860860867</c:v>
                </c:pt>
                <c:pt idx="2094">
                  <c:v>9560.0080080080079</c:v>
                </c:pt>
                <c:pt idx="2095">
                  <c:v>9559.9879879879882</c:v>
                </c:pt>
                <c:pt idx="2096">
                  <c:v>9527.7877877877872</c:v>
                </c:pt>
                <c:pt idx="2097">
                  <c:v>9534.271271271271</c:v>
                </c:pt>
                <c:pt idx="2098">
                  <c:v>9534.7277277277281</c:v>
                </c:pt>
                <c:pt idx="2099">
                  <c:v>9534.3633633633635</c:v>
                </c:pt>
                <c:pt idx="2100">
                  <c:v>9537.133133133133</c:v>
                </c:pt>
                <c:pt idx="2101">
                  <c:v>9539.5775775775783</c:v>
                </c:pt>
                <c:pt idx="2102">
                  <c:v>9540.4834834834837</c:v>
                </c:pt>
                <c:pt idx="2103">
                  <c:v>9621.8338338338344</c:v>
                </c:pt>
                <c:pt idx="2104">
                  <c:v>9625.9109109109104</c:v>
                </c:pt>
                <c:pt idx="2105">
                  <c:v>9625.8448448448453</c:v>
                </c:pt>
                <c:pt idx="2106">
                  <c:v>9628.332332332333</c:v>
                </c:pt>
                <c:pt idx="2107">
                  <c:v>9619.7277277277281</c:v>
                </c:pt>
                <c:pt idx="2108">
                  <c:v>9651.6596596596592</c:v>
                </c:pt>
                <c:pt idx="2109">
                  <c:v>9651.1751751751744</c:v>
                </c:pt>
                <c:pt idx="2110">
                  <c:v>9650.7877877877872</c:v>
                </c:pt>
                <c:pt idx="2111">
                  <c:v>9650.6226226226227</c:v>
                </c:pt>
                <c:pt idx="2112">
                  <c:v>9649.8218218218226</c:v>
                </c:pt>
                <c:pt idx="2113">
                  <c:v>9568.5775775775783</c:v>
                </c:pt>
                <c:pt idx="2114">
                  <c:v>9567.865865865866</c:v>
                </c:pt>
                <c:pt idx="2115">
                  <c:v>9566.8568568568571</c:v>
                </c:pt>
                <c:pt idx="2116">
                  <c:v>9566.4214214214207</c:v>
                </c:pt>
                <c:pt idx="2117">
                  <c:v>9574.2852852852848</c:v>
                </c:pt>
                <c:pt idx="2118">
                  <c:v>9575.0830830830837</c:v>
                </c:pt>
                <c:pt idx="2119">
                  <c:v>9577.3123123123114</c:v>
                </c:pt>
                <c:pt idx="2120">
                  <c:v>9581.9409409409418</c:v>
                </c:pt>
                <c:pt idx="2121">
                  <c:v>9580.9709709709714</c:v>
                </c:pt>
                <c:pt idx="2122">
                  <c:v>9580.802802802802</c:v>
                </c:pt>
                <c:pt idx="2123">
                  <c:v>9581.2442442442443</c:v>
                </c:pt>
                <c:pt idx="2124">
                  <c:v>9585.865865865866</c:v>
                </c:pt>
                <c:pt idx="2125">
                  <c:v>9593.3853853853852</c:v>
                </c:pt>
                <c:pt idx="2126">
                  <c:v>9593.327327327328</c:v>
                </c:pt>
                <c:pt idx="2127">
                  <c:v>9594.7157157157162</c:v>
                </c:pt>
                <c:pt idx="2128">
                  <c:v>9598.1241241241241</c:v>
                </c:pt>
                <c:pt idx="2129">
                  <c:v>9604.7217217217221</c:v>
                </c:pt>
                <c:pt idx="2130">
                  <c:v>9605.3483483483487</c:v>
                </c:pt>
                <c:pt idx="2131">
                  <c:v>9599.2142142142147</c:v>
                </c:pt>
                <c:pt idx="2132">
                  <c:v>9598.7227227227231</c:v>
                </c:pt>
                <c:pt idx="2133">
                  <c:v>9598.8908908908907</c:v>
                </c:pt>
                <c:pt idx="2134">
                  <c:v>9588.0820820820827</c:v>
                </c:pt>
                <c:pt idx="2135">
                  <c:v>9471.0710710710719</c:v>
                </c:pt>
                <c:pt idx="2136">
                  <c:v>9470.8978978978976</c:v>
                </c:pt>
                <c:pt idx="2137">
                  <c:v>9544.3753753753754</c:v>
                </c:pt>
                <c:pt idx="2138">
                  <c:v>9545.8868868868867</c:v>
                </c:pt>
                <c:pt idx="2139">
                  <c:v>9586.2922922922917</c:v>
                </c:pt>
                <c:pt idx="2140">
                  <c:v>9588.9189189189183</c:v>
                </c:pt>
                <c:pt idx="2141">
                  <c:v>9589.1101101101103</c:v>
                </c:pt>
                <c:pt idx="2142">
                  <c:v>9592.7257257257261</c:v>
                </c:pt>
                <c:pt idx="2143">
                  <c:v>9606.1671671671666</c:v>
                </c:pt>
                <c:pt idx="2144">
                  <c:v>9607.9419419419428</c:v>
                </c:pt>
                <c:pt idx="2145">
                  <c:v>9606.4974974974975</c:v>
                </c:pt>
                <c:pt idx="2146">
                  <c:v>9594.667667667667</c:v>
                </c:pt>
                <c:pt idx="2147">
                  <c:v>9588.4944944944946</c:v>
                </c:pt>
                <c:pt idx="2148">
                  <c:v>9715.5665665665674</c:v>
                </c:pt>
                <c:pt idx="2149">
                  <c:v>9715.4164164164158</c:v>
                </c:pt>
                <c:pt idx="2150">
                  <c:v>9714.6766766766759</c:v>
                </c:pt>
                <c:pt idx="2151">
                  <c:v>9711.2282282282285</c:v>
                </c:pt>
                <c:pt idx="2152">
                  <c:v>9728.3453453453458</c:v>
                </c:pt>
                <c:pt idx="2153">
                  <c:v>9730.539539539539</c:v>
                </c:pt>
                <c:pt idx="2154">
                  <c:v>9752.7407407407409</c:v>
                </c:pt>
                <c:pt idx="2155">
                  <c:v>9754.4474474474482</c:v>
                </c:pt>
                <c:pt idx="2156">
                  <c:v>9754.1811811811804</c:v>
                </c:pt>
                <c:pt idx="2157">
                  <c:v>9746.7117117117123</c:v>
                </c:pt>
                <c:pt idx="2158">
                  <c:v>9743.3783783783783</c:v>
                </c:pt>
                <c:pt idx="2159">
                  <c:v>9741.197197197198</c:v>
                </c:pt>
                <c:pt idx="2160">
                  <c:v>9743.4234234234227</c:v>
                </c:pt>
                <c:pt idx="2161">
                  <c:v>9742.7607607607606</c:v>
                </c:pt>
                <c:pt idx="2162">
                  <c:v>9756.9059059059055</c:v>
                </c:pt>
                <c:pt idx="2163">
                  <c:v>9757.0810810810817</c:v>
                </c:pt>
                <c:pt idx="2164">
                  <c:v>9892.1721721721715</c:v>
                </c:pt>
                <c:pt idx="2165">
                  <c:v>9892.1821821821814</c:v>
                </c:pt>
                <c:pt idx="2166">
                  <c:v>9892.5495495495488</c:v>
                </c:pt>
                <c:pt idx="2167">
                  <c:v>9893.2482482482483</c:v>
                </c:pt>
                <c:pt idx="2168">
                  <c:v>9891.8838838838838</c:v>
                </c:pt>
                <c:pt idx="2169">
                  <c:v>9889.1841841841833</c:v>
                </c:pt>
                <c:pt idx="2170">
                  <c:v>9889.6386386386384</c:v>
                </c:pt>
                <c:pt idx="2171">
                  <c:v>9890.6666666666661</c:v>
                </c:pt>
                <c:pt idx="2172">
                  <c:v>9903.0560560560552</c:v>
                </c:pt>
                <c:pt idx="2173">
                  <c:v>9887.0110110110109</c:v>
                </c:pt>
                <c:pt idx="2174">
                  <c:v>9893.4294294294286</c:v>
                </c:pt>
                <c:pt idx="2175">
                  <c:v>9892.6986986986994</c:v>
                </c:pt>
                <c:pt idx="2176">
                  <c:v>10044.164164164164</c:v>
                </c:pt>
                <c:pt idx="2177">
                  <c:v>10044.445445445446</c:v>
                </c:pt>
                <c:pt idx="2178">
                  <c:v>10101.686686686686</c:v>
                </c:pt>
                <c:pt idx="2179">
                  <c:v>9994.1401401401399</c:v>
                </c:pt>
                <c:pt idx="2180">
                  <c:v>9994.4304304304296</c:v>
                </c:pt>
                <c:pt idx="2181">
                  <c:v>10003.056056056055</c:v>
                </c:pt>
                <c:pt idx="2182">
                  <c:v>10000.338338338339</c:v>
                </c:pt>
                <c:pt idx="2183">
                  <c:v>9991.3843843843842</c:v>
                </c:pt>
                <c:pt idx="2184">
                  <c:v>9992.2822822822818</c:v>
                </c:pt>
                <c:pt idx="2185">
                  <c:v>9993.9039039039035</c:v>
                </c:pt>
                <c:pt idx="2186">
                  <c:v>9993.0840840840847</c:v>
                </c:pt>
                <c:pt idx="2187">
                  <c:v>9982.3553553553556</c:v>
                </c:pt>
                <c:pt idx="2188">
                  <c:v>9973.4934934934936</c:v>
                </c:pt>
                <c:pt idx="2189">
                  <c:v>9951.0210210210207</c:v>
                </c:pt>
                <c:pt idx="2190">
                  <c:v>9955.2302302302305</c:v>
                </c:pt>
                <c:pt idx="2191">
                  <c:v>9953.5105105105104</c:v>
                </c:pt>
                <c:pt idx="2192">
                  <c:v>9958.5755755755763</c:v>
                </c:pt>
                <c:pt idx="2193">
                  <c:v>9948.6566566566562</c:v>
                </c:pt>
                <c:pt idx="2194">
                  <c:v>9947.4884884884887</c:v>
                </c:pt>
                <c:pt idx="2195">
                  <c:v>9927.1021021021024</c:v>
                </c:pt>
                <c:pt idx="2196">
                  <c:v>9923.0670670670679</c:v>
                </c:pt>
                <c:pt idx="2197">
                  <c:v>9923.1181181181182</c:v>
                </c:pt>
                <c:pt idx="2198">
                  <c:v>9926.0750750750758</c:v>
                </c:pt>
                <c:pt idx="2199">
                  <c:v>9935.2892892892887</c:v>
                </c:pt>
                <c:pt idx="2200">
                  <c:v>9958.6106106106108</c:v>
                </c:pt>
                <c:pt idx="2201">
                  <c:v>9942.2962962962956</c:v>
                </c:pt>
                <c:pt idx="2202">
                  <c:v>10412.156156156156</c:v>
                </c:pt>
                <c:pt idx="2203">
                  <c:v>10410.55055055055</c:v>
                </c:pt>
                <c:pt idx="2204">
                  <c:v>10410.32932932933</c:v>
                </c:pt>
                <c:pt idx="2205">
                  <c:v>10410.808808808808</c:v>
                </c:pt>
                <c:pt idx="2206">
                  <c:v>10416.436436436436</c:v>
                </c:pt>
                <c:pt idx="2207">
                  <c:v>10385.591591591592</c:v>
                </c:pt>
                <c:pt idx="2208">
                  <c:v>10709.68068068068</c:v>
                </c:pt>
                <c:pt idx="2209">
                  <c:v>10704.805805805805</c:v>
                </c:pt>
                <c:pt idx="2210">
                  <c:v>10701.06106106106</c:v>
                </c:pt>
                <c:pt idx="2211">
                  <c:v>10683.378378378378</c:v>
                </c:pt>
                <c:pt idx="2212">
                  <c:v>10690.676676676676</c:v>
                </c:pt>
                <c:pt idx="2213">
                  <c:v>10708.418418418418</c:v>
                </c:pt>
                <c:pt idx="2214">
                  <c:v>10707.308308308307</c:v>
                </c:pt>
                <c:pt idx="2215">
                  <c:v>10718.830830830831</c:v>
                </c:pt>
                <c:pt idx="2216">
                  <c:v>10780.784784784784</c:v>
                </c:pt>
                <c:pt idx="2217">
                  <c:v>10766.221221221222</c:v>
                </c:pt>
                <c:pt idx="2218">
                  <c:v>10749.943943943945</c:v>
                </c:pt>
                <c:pt idx="2219">
                  <c:v>10752.525525525525</c:v>
                </c:pt>
                <c:pt idx="2220">
                  <c:v>10756.463463463464</c:v>
                </c:pt>
                <c:pt idx="2221">
                  <c:v>10718.493493493494</c:v>
                </c:pt>
                <c:pt idx="2222">
                  <c:v>10700.26026026026</c:v>
                </c:pt>
                <c:pt idx="2223">
                  <c:v>10748.597597597598</c:v>
                </c:pt>
                <c:pt idx="2224">
                  <c:v>10733.318318318319</c:v>
                </c:pt>
                <c:pt idx="2225">
                  <c:v>10685.456456456457</c:v>
                </c:pt>
                <c:pt idx="2226">
                  <c:v>10671.88988988989</c:v>
                </c:pt>
                <c:pt idx="2227">
                  <c:v>10670.43943943944</c:v>
                </c:pt>
                <c:pt idx="2228">
                  <c:v>10671.143143143143</c:v>
                </c:pt>
                <c:pt idx="2229">
                  <c:v>10671.616616616617</c:v>
                </c:pt>
                <c:pt idx="2230">
                  <c:v>10586.827827827829</c:v>
                </c:pt>
                <c:pt idx="2231">
                  <c:v>10587.026026026026</c:v>
                </c:pt>
                <c:pt idx="2232">
                  <c:v>10587.436436436436</c:v>
                </c:pt>
                <c:pt idx="2233">
                  <c:v>10585.132132132132</c:v>
                </c:pt>
                <c:pt idx="2234">
                  <c:v>10582.852852852853</c:v>
                </c:pt>
                <c:pt idx="2235">
                  <c:v>10586.314314314315</c:v>
                </c:pt>
                <c:pt idx="2236">
                  <c:v>10591.662662662662</c:v>
                </c:pt>
                <c:pt idx="2237">
                  <c:v>10624.304304304304</c:v>
                </c:pt>
                <c:pt idx="2238">
                  <c:v>10626.480480480481</c:v>
                </c:pt>
                <c:pt idx="2239">
                  <c:v>10641.215215215216</c:v>
                </c:pt>
                <c:pt idx="2240">
                  <c:v>10636.039039039038</c:v>
                </c:pt>
                <c:pt idx="2241">
                  <c:v>10637.423423423423</c:v>
                </c:pt>
                <c:pt idx="2242">
                  <c:v>10636.336336336337</c:v>
                </c:pt>
                <c:pt idx="2243">
                  <c:v>10636.773773773773</c:v>
                </c:pt>
                <c:pt idx="2244">
                  <c:v>10950.974974974975</c:v>
                </c:pt>
                <c:pt idx="2245">
                  <c:v>10950.793793793793</c:v>
                </c:pt>
                <c:pt idx="2246">
                  <c:v>10955.814814814816</c:v>
                </c:pt>
                <c:pt idx="2247">
                  <c:v>10955.976976976977</c:v>
                </c:pt>
                <c:pt idx="2248">
                  <c:v>10955.925925925925</c:v>
                </c:pt>
                <c:pt idx="2249">
                  <c:v>10954.322322322323</c:v>
                </c:pt>
                <c:pt idx="2250">
                  <c:v>10948.741741741742</c:v>
                </c:pt>
                <c:pt idx="2251">
                  <c:v>10949.043043043042</c:v>
                </c:pt>
                <c:pt idx="2252">
                  <c:v>10975.205205205206</c:v>
                </c:pt>
                <c:pt idx="2253">
                  <c:v>10989.534534534534</c:v>
                </c:pt>
                <c:pt idx="2254">
                  <c:v>10913.317317317318</c:v>
                </c:pt>
                <c:pt idx="2255">
                  <c:v>10899.695695695696</c:v>
                </c:pt>
                <c:pt idx="2256">
                  <c:v>10902.605605605606</c:v>
                </c:pt>
                <c:pt idx="2257">
                  <c:v>10805.424424424424</c:v>
                </c:pt>
                <c:pt idx="2258">
                  <c:v>10804.612612612613</c:v>
                </c:pt>
                <c:pt idx="2259">
                  <c:v>10809.343343343344</c:v>
                </c:pt>
                <c:pt idx="2260">
                  <c:v>10803.799799799799</c:v>
                </c:pt>
                <c:pt idx="2261">
                  <c:v>10803.632632632633</c:v>
                </c:pt>
                <c:pt idx="2262">
                  <c:v>10821.980980980981</c:v>
                </c:pt>
                <c:pt idx="2263">
                  <c:v>10819.809809809809</c:v>
                </c:pt>
                <c:pt idx="2264">
                  <c:v>10820.064064064065</c:v>
                </c:pt>
                <c:pt idx="2265">
                  <c:v>10822.341341341342</c:v>
                </c:pt>
                <c:pt idx="2266">
                  <c:v>11219.504504504504</c:v>
                </c:pt>
                <c:pt idx="2267">
                  <c:v>11213.895895895896</c:v>
                </c:pt>
                <c:pt idx="2268">
                  <c:v>11214.474474474475</c:v>
                </c:pt>
                <c:pt idx="2269">
                  <c:v>11214.847847847848</c:v>
                </c:pt>
                <c:pt idx="2270">
                  <c:v>11209.395395395395</c:v>
                </c:pt>
                <c:pt idx="2271">
                  <c:v>11202.155155155155</c:v>
                </c:pt>
                <c:pt idx="2272">
                  <c:v>11201.949949949951</c:v>
                </c:pt>
                <c:pt idx="2273">
                  <c:v>11196.95895895896</c:v>
                </c:pt>
                <c:pt idx="2274">
                  <c:v>11196.713713713714</c:v>
                </c:pt>
                <c:pt idx="2275">
                  <c:v>11195.943943943945</c:v>
                </c:pt>
                <c:pt idx="2276">
                  <c:v>11196.334334334335</c:v>
                </c:pt>
                <c:pt idx="2277">
                  <c:v>11247.957957957959</c:v>
                </c:pt>
                <c:pt idx="2278">
                  <c:v>11247.971971971972</c:v>
                </c:pt>
                <c:pt idx="2279">
                  <c:v>11247.277277277277</c:v>
                </c:pt>
                <c:pt idx="2280">
                  <c:v>11247.366366366366</c:v>
                </c:pt>
                <c:pt idx="2281">
                  <c:v>11242.724724724725</c:v>
                </c:pt>
                <c:pt idx="2282">
                  <c:v>11230.322322322323</c:v>
                </c:pt>
                <c:pt idx="2283">
                  <c:v>11277.906906906906</c:v>
                </c:pt>
                <c:pt idx="2284">
                  <c:v>11278.026026026026</c:v>
                </c:pt>
                <c:pt idx="2285">
                  <c:v>11277.765765765766</c:v>
                </c:pt>
                <c:pt idx="2286">
                  <c:v>11278.777777777777</c:v>
                </c:pt>
                <c:pt idx="2287">
                  <c:v>11279.878878878879</c:v>
                </c:pt>
                <c:pt idx="2288">
                  <c:v>11444.396396396396</c:v>
                </c:pt>
                <c:pt idx="2289">
                  <c:v>11444.252252252252</c:v>
                </c:pt>
                <c:pt idx="2290">
                  <c:v>11442.71971971972</c:v>
                </c:pt>
                <c:pt idx="2291">
                  <c:v>11442.501501501501</c:v>
                </c:pt>
                <c:pt idx="2292">
                  <c:v>11600.564564564565</c:v>
                </c:pt>
                <c:pt idx="2293">
                  <c:v>11600.949949949951</c:v>
                </c:pt>
                <c:pt idx="2294">
                  <c:v>11581.465465465466</c:v>
                </c:pt>
                <c:pt idx="2295">
                  <c:v>11585.090090090091</c:v>
                </c:pt>
                <c:pt idx="2296">
                  <c:v>11581.597597597598</c:v>
                </c:pt>
                <c:pt idx="2297">
                  <c:v>11581.686686686686</c:v>
                </c:pt>
                <c:pt idx="2298">
                  <c:v>11583.658658658658</c:v>
                </c:pt>
                <c:pt idx="2299">
                  <c:v>11583.806806806806</c:v>
                </c:pt>
                <c:pt idx="2300">
                  <c:v>11580.064064064065</c:v>
                </c:pt>
                <c:pt idx="2301">
                  <c:v>11579.988988988989</c:v>
                </c:pt>
                <c:pt idx="2302">
                  <c:v>11584.703703703704</c:v>
                </c:pt>
                <c:pt idx="2303">
                  <c:v>11565.501501501501</c:v>
                </c:pt>
                <c:pt idx="2304">
                  <c:v>11578.267267267267</c:v>
                </c:pt>
                <c:pt idx="2305">
                  <c:v>11578.966966966967</c:v>
                </c:pt>
                <c:pt idx="2306">
                  <c:v>11561.024024024024</c:v>
                </c:pt>
                <c:pt idx="2307">
                  <c:v>11556.178178178177</c:v>
                </c:pt>
                <c:pt idx="2308">
                  <c:v>11556.666666666666</c:v>
                </c:pt>
                <c:pt idx="2309">
                  <c:v>11619.050050050049</c:v>
                </c:pt>
                <c:pt idx="2310">
                  <c:v>11617.156156156156</c:v>
                </c:pt>
                <c:pt idx="2311">
                  <c:v>11614.713713713714</c:v>
                </c:pt>
                <c:pt idx="2312">
                  <c:v>11614.295295295295</c:v>
                </c:pt>
                <c:pt idx="2313">
                  <c:v>11616.723723723724</c:v>
                </c:pt>
                <c:pt idx="2314">
                  <c:v>11669.628628628629</c:v>
                </c:pt>
                <c:pt idx="2315">
                  <c:v>11655.661661661661</c:v>
                </c:pt>
                <c:pt idx="2316">
                  <c:v>11654.026026026026</c:v>
                </c:pt>
                <c:pt idx="2317">
                  <c:v>11804.074074074075</c:v>
                </c:pt>
                <c:pt idx="2318">
                  <c:v>11802.758758758759</c:v>
                </c:pt>
                <c:pt idx="2319">
                  <c:v>11801.796796796796</c:v>
                </c:pt>
                <c:pt idx="2320">
                  <c:v>11801.14014014014</c:v>
                </c:pt>
                <c:pt idx="2321">
                  <c:v>11798.911911911911</c:v>
                </c:pt>
                <c:pt idx="2322">
                  <c:v>11799.081081081082</c:v>
                </c:pt>
                <c:pt idx="2323">
                  <c:v>11802.043043043042</c:v>
                </c:pt>
                <c:pt idx="2324">
                  <c:v>11803.029029029029</c:v>
                </c:pt>
                <c:pt idx="2325">
                  <c:v>11803.662662662662</c:v>
                </c:pt>
                <c:pt idx="2326">
                  <c:v>11803.191191191192</c:v>
                </c:pt>
                <c:pt idx="2327">
                  <c:v>11801.728728728729</c:v>
                </c:pt>
                <c:pt idx="2328">
                  <c:v>11801.723723723724</c:v>
                </c:pt>
                <c:pt idx="2329">
                  <c:v>11800.776776776776</c:v>
                </c:pt>
                <c:pt idx="2330">
                  <c:v>11775.613613613614</c:v>
                </c:pt>
                <c:pt idx="2331">
                  <c:v>11776.162162162162</c:v>
                </c:pt>
                <c:pt idx="2332">
                  <c:v>11907.753753753754</c:v>
                </c:pt>
                <c:pt idx="2333">
                  <c:v>11908.615615615616</c:v>
                </c:pt>
                <c:pt idx="2334">
                  <c:v>11906.632632632633</c:v>
                </c:pt>
                <c:pt idx="2335">
                  <c:v>11908.706706706707</c:v>
                </c:pt>
                <c:pt idx="2336">
                  <c:v>11907.415415415415</c:v>
                </c:pt>
                <c:pt idx="2337">
                  <c:v>11905.081081081082</c:v>
                </c:pt>
                <c:pt idx="2338">
                  <c:v>11903.60960960961</c:v>
                </c:pt>
                <c:pt idx="2339">
                  <c:v>11902.039039039038</c:v>
                </c:pt>
                <c:pt idx="2340">
                  <c:v>11889.322322322323</c:v>
                </c:pt>
                <c:pt idx="2341">
                  <c:v>11850.652652652652</c:v>
                </c:pt>
                <c:pt idx="2342">
                  <c:v>11802.235235235235</c:v>
                </c:pt>
                <c:pt idx="2343">
                  <c:v>11790.887887887888</c:v>
                </c:pt>
                <c:pt idx="2344">
                  <c:v>11718.094094094095</c:v>
                </c:pt>
                <c:pt idx="2345">
                  <c:v>11721.214214214215</c:v>
                </c:pt>
                <c:pt idx="2346">
                  <c:v>11722.210210210211</c:v>
                </c:pt>
                <c:pt idx="2347">
                  <c:v>11720.235235235235</c:v>
                </c:pt>
                <c:pt idx="2348">
                  <c:v>11631.386386386386</c:v>
                </c:pt>
                <c:pt idx="2349">
                  <c:v>11625.93093093093</c:v>
                </c:pt>
                <c:pt idx="2350">
                  <c:v>11568.190190190191</c:v>
                </c:pt>
                <c:pt idx="2351">
                  <c:v>11568.348348348349</c:v>
                </c:pt>
                <c:pt idx="2352">
                  <c:v>11565.315315315316</c:v>
                </c:pt>
                <c:pt idx="2353">
                  <c:v>11565.752752752753</c:v>
                </c:pt>
                <c:pt idx="2354">
                  <c:v>11570.175175175174</c:v>
                </c:pt>
                <c:pt idx="2355">
                  <c:v>11571.39039039039</c:v>
                </c:pt>
                <c:pt idx="2356">
                  <c:v>11572.058058058057</c:v>
                </c:pt>
                <c:pt idx="2357">
                  <c:v>11570.451451451452</c:v>
                </c:pt>
                <c:pt idx="2358">
                  <c:v>11570.762762762763</c:v>
                </c:pt>
                <c:pt idx="2359">
                  <c:v>11571.072072072073</c:v>
                </c:pt>
                <c:pt idx="2360">
                  <c:v>11562.820820820822</c:v>
                </c:pt>
                <c:pt idx="2361">
                  <c:v>11563.17017017017</c:v>
                </c:pt>
                <c:pt idx="2362">
                  <c:v>11612.506506506506</c:v>
                </c:pt>
                <c:pt idx="2363">
                  <c:v>11608.402402402402</c:v>
                </c:pt>
                <c:pt idx="2364">
                  <c:v>11604.663663663663</c:v>
                </c:pt>
                <c:pt idx="2365">
                  <c:v>11605.218218218219</c:v>
                </c:pt>
                <c:pt idx="2366">
                  <c:v>11593.892892892893</c:v>
                </c:pt>
                <c:pt idx="2367">
                  <c:v>11594.484484484485</c:v>
                </c:pt>
                <c:pt idx="2368">
                  <c:v>11605.876876876877</c:v>
                </c:pt>
                <c:pt idx="2369">
                  <c:v>11605.944944944946</c:v>
                </c:pt>
                <c:pt idx="2370">
                  <c:v>11605.908908908908</c:v>
                </c:pt>
                <c:pt idx="2371">
                  <c:v>11609.042042042041</c:v>
                </c:pt>
                <c:pt idx="2372">
                  <c:v>11609.820820820822</c:v>
                </c:pt>
                <c:pt idx="2373">
                  <c:v>11612.001001001001</c:v>
                </c:pt>
                <c:pt idx="2374">
                  <c:v>11609.285285285285</c:v>
                </c:pt>
                <c:pt idx="2375">
                  <c:v>11606.575575575576</c:v>
                </c:pt>
                <c:pt idx="2376">
                  <c:v>11601.914914914914</c:v>
                </c:pt>
                <c:pt idx="2377">
                  <c:v>11600.797797797797</c:v>
                </c:pt>
                <c:pt idx="2378">
                  <c:v>11600.781781781781</c:v>
                </c:pt>
                <c:pt idx="2379">
                  <c:v>11597.493493493494</c:v>
                </c:pt>
                <c:pt idx="2380">
                  <c:v>11595.211211211212</c:v>
                </c:pt>
                <c:pt idx="2381">
                  <c:v>11594.551551551551</c:v>
                </c:pt>
                <c:pt idx="2382">
                  <c:v>11595.428428428428</c:v>
                </c:pt>
                <c:pt idx="2383">
                  <c:v>11597.826826826828</c:v>
                </c:pt>
                <c:pt idx="2384">
                  <c:v>11597.661661661661</c:v>
                </c:pt>
                <c:pt idx="2385">
                  <c:v>11599.342342342343</c:v>
                </c:pt>
                <c:pt idx="2386">
                  <c:v>11582.11011011011</c:v>
                </c:pt>
                <c:pt idx="2387">
                  <c:v>11582.482482482483</c:v>
                </c:pt>
                <c:pt idx="2388">
                  <c:v>11583.747747747748</c:v>
                </c:pt>
                <c:pt idx="2389">
                  <c:v>11587.022022022022</c:v>
                </c:pt>
                <c:pt idx="2390">
                  <c:v>11579.74974974975</c:v>
                </c:pt>
                <c:pt idx="2391">
                  <c:v>11578.662662662662</c:v>
                </c:pt>
                <c:pt idx="2392">
                  <c:v>11577.841841841842</c:v>
                </c:pt>
                <c:pt idx="2393">
                  <c:v>11576.804804804804</c:v>
                </c:pt>
                <c:pt idx="2394">
                  <c:v>11575.94894894895</c:v>
                </c:pt>
                <c:pt idx="2395">
                  <c:v>11724.618618618619</c:v>
                </c:pt>
                <c:pt idx="2396">
                  <c:v>11720.124124124124</c:v>
                </c:pt>
                <c:pt idx="2397">
                  <c:v>11719.526526526526</c:v>
                </c:pt>
                <c:pt idx="2398">
                  <c:v>11720.182182182181</c:v>
                </c:pt>
                <c:pt idx="2399">
                  <c:v>11718.067067067068</c:v>
                </c:pt>
                <c:pt idx="2400">
                  <c:v>11757.078078078079</c:v>
                </c:pt>
                <c:pt idx="2401">
                  <c:v>11756.362362362363</c:v>
                </c:pt>
                <c:pt idx="2402">
                  <c:v>11752.191191191192</c:v>
                </c:pt>
                <c:pt idx="2403">
                  <c:v>11751.730730730731</c:v>
                </c:pt>
                <c:pt idx="2404">
                  <c:v>11731.718718718719</c:v>
                </c:pt>
                <c:pt idx="2405">
                  <c:v>11732.371371371371</c:v>
                </c:pt>
                <c:pt idx="2406">
                  <c:v>11731.276276276276</c:v>
                </c:pt>
                <c:pt idx="2407">
                  <c:v>11940.3003003003</c:v>
                </c:pt>
                <c:pt idx="2408">
                  <c:v>11940.013013013013</c:v>
                </c:pt>
                <c:pt idx="2409">
                  <c:v>11938.316316316317</c:v>
                </c:pt>
                <c:pt idx="2410">
                  <c:v>11943.432432432432</c:v>
                </c:pt>
                <c:pt idx="2411">
                  <c:v>11943.77077077077</c:v>
                </c:pt>
                <c:pt idx="2412">
                  <c:v>11941.230230230231</c:v>
                </c:pt>
                <c:pt idx="2413">
                  <c:v>11950.983983983984</c:v>
                </c:pt>
                <c:pt idx="2414">
                  <c:v>11951.521521521521</c:v>
                </c:pt>
                <c:pt idx="2415">
                  <c:v>11948.575575575576</c:v>
                </c:pt>
                <c:pt idx="2416">
                  <c:v>11946.395395395395</c:v>
                </c:pt>
                <c:pt idx="2417">
                  <c:v>11948.153153153153</c:v>
                </c:pt>
                <c:pt idx="2418">
                  <c:v>11954.874874874875</c:v>
                </c:pt>
                <c:pt idx="2419">
                  <c:v>11955.218218218219</c:v>
                </c:pt>
                <c:pt idx="2420">
                  <c:v>12171.570570570571</c:v>
                </c:pt>
                <c:pt idx="2421">
                  <c:v>12178.21921921922</c:v>
                </c:pt>
                <c:pt idx="2422">
                  <c:v>12176.847847847848</c:v>
                </c:pt>
                <c:pt idx="2423">
                  <c:v>12178.652652652652</c:v>
                </c:pt>
                <c:pt idx="2424">
                  <c:v>12179.82882882883</c:v>
                </c:pt>
                <c:pt idx="2425">
                  <c:v>12179.933933933933</c:v>
                </c:pt>
                <c:pt idx="2426">
                  <c:v>12185.24024024024</c:v>
                </c:pt>
                <c:pt idx="2427">
                  <c:v>12188.350350350351</c:v>
                </c:pt>
                <c:pt idx="2428">
                  <c:v>12186.080080080081</c:v>
                </c:pt>
                <c:pt idx="2429">
                  <c:v>12100.928928928928</c:v>
                </c:pt>
                <c:pt idx="2430">
                  <c:v>12102.887887887888</c:v>
                </c:pt>
                <c:pt idx="2431">
                  <c:v>12104.072072072073</c:v>
                </c:pt>
                <c:pt idx="2432">
                  <c:v>12115.406406406406</c:v>
                </c:pt>
                <c:pt idx="2433">
                  <c:v>12133.662662662662</c:v>
                </c:pt>
                <c:pt idx="2434">
                  <c:v>12138.715715715716</c:v>
                </c:pt>
                <c:pt idx="2435">
                  <c:v>12141.840840840841</c:v>
                </c:pt>
                <c:pt idx="2436">
                  <c:v>12142.243243243243</c:v>
                </c:pt>
                <c:pt idx="2437">
                  <c:v>12140.545545545545</c:v>
                </c:pt>
                <c:pt idx="2438">
                  <c:v>12140.610610610611</c:v>
                </c:pt>
                <c:pt idx="2439">
                  <c:v>12144.505505505505</c:v>
                </c:pt>
                <c:pt idx="2440">
                  <c:v>12144.333333333334</c:v>
                </c:pt>
                <c:pt idx="2441">
                  <c:v>12436.546546546546</c:v>
                </c:pt>
                <c:pt idx="2442">
                  <c:v>12438.080080080081</c:v>
                </c:pt>
                <c:pt idx="2443">
                  <c:v>12436.637637637637</c:v>
                </c:pt>
                <c:pt idx="2444">
                  <c:v>12439.369369369369</c:v>
                </c:pt>
                <c:pt idx="2445">
                  <c:v>12438.991991991992</c:v>
                </c:pt>
                <c:pt idx="2446">
                  <c:v>12435.91091091091</c:v>
                </c:pt>
                <c:pt idx="2447">
                  <c:v>12437.409409409409</c:v>
                </c:pt>
                <c:pt idx="2448">
                  <c:v>12438.152152152152</c:v>
                </c:pt>
                <c:pt idx="2449">
                  <c:v>12390.769769769769</c:v>
                </c:pt>
                <c:pt idx="2450">
                  <c:v>12389.441441441442</c:v>
                </c:pt>
                <c:pt idx="2451">
                  <c:v>12407.169169169169</c:v>
                </c:pt>
                <c:pt idx="2452">
                  <c:v>12521.493493493494</c:v>
                </c:pt>
                <c:pt idx="2453">
                  <c:v>12523.524524524524</c:v>
                </c:pt>
                <c:pt idx="2454">
                  <c:v>12523.415415415415</c:v>
                </c:pt>
                <c:pt idx="2455">
                  <c:v>12523.337337337338</c:v>
                </c:pt>
                <c:pt idx="2456">
                  <c:v>12514.819819819821</c:v>
                </c:pt>
                <c:pt idx="2457">
                  <c:v>12512.174174174173</c:v>
                </c:pt>
                <c:pt idx="2458">
                  <c:v>12501.289289289289</c:v>
                </c:pt>
                <c:pt idx="2459">
                  <c:v>12501.661661661661</c:v>
                </c:pt>
                <c:pt idx="2460">
                  <c:v>12657.887887887888</c:v>
                </c:pt>
                <c:pt idx="2461">
                  <c:v>12487.074074074075</c:v>
                </c:pt>
                <c:pt idx="2462">
                  <c:v>12512.756756756757</c:v>
                </c:pt>
                <c:pt idx="2463">
                  <c:v>12525.824824824826</c:v>
                </c:pt>
                <c:pt idx="2464">
                  <c:v>12591.51051051051</c:v>
                </c:pt>
                <c:pt idx="2465">
                  <c:v>12593.446446446447</c:v>
                </c:pt>
                <c:pt idx="2466">
                  <c:v>12624.047047047046</c:v>
                </c:pt>
                <c:pt idx="2467">
                  <c:v>12625.388388388388</c:v>
                </c:pt>
                <c:pt idx="2468">
                  <c:v>12622.876876876877</c:v>
                </c:pt>
                <c:pt idx="2469">
                  <c:v>12622.995995995996</c:v>
                </c:pt>
                <c:pt idx="2470">
                  <c:v>12637.086086086087</c:v>
                </c:pt>
                <c:pt idx="2471">
                  <c:v>12635.518518518518</c:v>
                </c:pt>
                <c:pt idx="2472">
                  <c:v>12889.701701701702</c:v>
                </c:pt>
                <c:pt idx="2473">
                  <c:v>12889.174174174173</c:v>
                </c:pt>
                <c:pt idx="2474">
                  <c:v>12897.760760760761</c:v>
                </c:pt>
                <c:pt idx="2475">
                  <c:v>12898.381381381381</c:v>
                </c:pt>
                <c:pt idx="2476">
                  <c:v>13026.827827827829</c:v>
                </c:pt>
                <c:pt idx="2477">
                  <c:v>12930.651651651651</c:v>
                </c:pt>
                <c:pt idx="2478">
                  <c:v>12931.206206206207</c:v>
                </c:pt>
                <c:pt idx="2479">
                  <c:v>12932.487487487488</c:v>
                </c:pt>
                <c:pt idx="2480">
                  <c:v>12939.528528528528</c:v>
                </c:pt>
                <c:pt idx="2481">
                  <c:v>12891.20920920921</c:v>
                </c:pt>
                <c:pt idx="2482">
                  <c:v>12892.28028028028</c:v>
                </c:pt>
                <c:pt idx="2483">
                  <c:v>12892.202202202203</c:v>
                </c:pt>
                <c:pt idx="2484">
                  <c:v>12895.090090090091</c:v>
                </c:pt>
                <c:pt idx="2485">
                  <c:v>12896.396396396396</c:v>
                </c:pt>
                <c:pt idx="2486">
                  <c:v>12896.46946946947</c:v>
                </c:pt>
                <c:pt idx="2487">
                  <c:v>13313.067067067068</c:v>
                </c:pt>
                <c:pt idx="2488">
                  <c:v>13312.548548548548</c:v>
                </c:pt>
                <c:pt idx="2489">
                  <c:v>13368.039039039038</c:v>
                </c:pt>
                <c:pt idx="2490">
                  <c:v>13315.431431431431</c:v>
                </c:pt>
                <c:pt idx="2491">
                  <c:v>13313.895895895896</c:v>
                </c:pt>
                <c:pt idx="2492">
                  <c:v>13314.811811811811</c:v>
                </c:pt>
                <c:pt idx="2493">
                  <c:v>13314.56056056056</c:v>
                </c:pt>
                <c:pt idx="2494">
                  <c:v>13314.080080080081</c:v>
                </c:pt>
                <c:pt idx="2495">
                  <c:v>13239.484484484485</c:v>
                </c:pt>
                <c:pt idx="2496">
                  <c:v>13239.944944944946</c:v>
                </c:pt>
                <c:pt idx="2497">
                  <c:v>13240.001001001001</c:v>
                </c:pt>
                <c:pt idx="2498">
                  <c:v>13239.66066066066</c:v>
                </c:pt>
                <c:pt idx="2499">
                  <c:v>13238.441441441442</c:v>
                </c:pt>
                <c:pt idx="2500">
                  <c:v>13239.592592592593</c:v>
                </c:pt>
                <c:pt idx="2501">
                  <c:v>13235.297297297297</c:v>
                </c:pt>
                <c:pt idx="2502">
                  <c:v>13235.367367367367</c:v>
                </c:pt>
                <c:pt idx="2503">
                  <c:v>13234.72972972973</c:v>
                </c:pt>
                <c:pt idx="2504">
                  <c:v>13235.427427427427</c:v>
                </c:pt>
                <c:pt idx="2505">
                  <c:v>13230.730730730731</c:v>
                </c:pt>
                <c:pt idx="2506">
                  <c:v>13230.543543543543</c:v>
                </c:pt>
                <c:pt idx="2507">
                  <c:v>13230.286286286286</c:v>
                </c:pt>
                <c:pt idx="2508">
                  <c:v>13232.164164164164</c:v>
                </c:pt>
                <c:pt idx="2509">
                  <c:v>13231.905905905905</c:v>
                </c:pt>
                <c:pt idx="2510">
                  <c:v>13232.087087087088</c:v>
                </c:pt>
                <c:pt idx="2511">
                  <c:v>13232.176176176175</c:v>
                </c:pt>
                <c:pt idx="2512">
                  <c:v>13232.881881881882</c:v>
                </c:pt>
                <c:pt idx="2513">
                  <c:v>13237.487487487488</c:v>
                </c:pt>
                <c:pt idx="2514">
                  <c:v>13236.823823823825</c:v>
                </c:pt>
                <c:pt idx="2515">
                  <c:v>13236.686686686686</c:v>
                </c:pt>
                <c:pt idx="2516">
                  <c:v>13234.053053053052</c:v>
                </c:pt>
                <c:pt idx="2517">
                  <c:v>13235.269269269269</c:v>
                </c:pt>
                <c:pt idx="2518">
                  <c:v>13213.837837837838</c:v>
                </c:pt>
                <c:pt idx="2519">
                  <c:v>13215.822822822824</c:v>
                </c:pt>
                <c:pt idx="2520">
                  <c:v>13215.95895895896</c:v>
                </c:pt>
                <c:pt idx="2521">
                  <c:v>13216.24024024024</c:v>
                </c:pt>
                <c:pt idx="2522">
                  <c:v>13216.556556556556</c:v>
                </c:pt>
                <c:pt idx="2523">
                  <c:v>13215.541541541541</c:v>
                </c:pt>
                <c:pt idx="2524">
                  <c:v>13252.141141141141</c:v>
                </c:pt>
                <c:pt idx="2525">
                  <c:v>13272.422422422422</c:v>
                </c:pt>
                <c:pt idx="2526">
                  <c:v>13270.626626626627</c:v>
                </c:pt>
                <c:pt idx="2527">
                  <c:v>13272.066066066067</c:v>
                </c:pt>
                <c:pt idx="2528">
                  <c:v>13266.837837837838</c:v>
                </c:pt>
                <c:pt idx="2529">
                  <c:v>13342.31131131131</c:v>
                </c:pt>
                <c:pt idx="2530">
                  <c:v>13342.754754754755</c:v>
                </c:pt>
                <c:pt idx="2531">
                  <c:v>13289.927927927927</c:v>
                </c:pt>
                <c:pt idx="2532">
                  <c:v>13290.394394394394</c:v>
                </c:pt>
                <c:pt idx="2533">
                  <c:v>13216.64064064064</c:v>
                </c:pt>
                <c:pt idx="2534">
                  <c:v>13262.102102102102</c:v>
                </c:pt>
                <c:pt idx="2535">
                  <c:v>13262.365365365366</c:v>
                </c:pt>
                <c:pt idx="2536">
                  <c:v>13293.804804804804</c:v>
                </c:pt>
                <c:pt idx="2537">
                  <c:v>13078.654654654654</c:v>
                </c:pt>
                <c:pt idx="2538">
                  <c:v>13077.612612612613</c:v>
                </c:pt>
                <c:pt idx="2539">
                  <c:v>13078.211211211212</c:v>
                </c:pt>
                <c:pt idx="2540">
                  <c:v>13093.097097097098</c:v>
                </c:pt>
                <c:pt idx="2541">
                  <c:v>13093.580580580581</c:v>
                </c:pt>
                <c:pt idx="2542">
                  <c:v>13092.785785785785</c:v>
                </c:pt>
                <c:pt idx="2543">
                  <c:v>13091.086086086087</c:v>
                </c:pt>
                <c:pt idx="2544">
                  <c:v>13091.481481481482</c:v>
                </c:pt>
                <c:pt idx="2545">
                  <c:v>13094.824824824826</c:v>
                </c:pt>
                <c:pt idx="2546">
                  <c:v>13097.535535535535</c:v>
                </c:pt>
                <c:pt idx="2547">
                  <c:v>13103.276276276276</c:v>
                </c:pt>
                <c:pt idx="2548">
                  <c:v>13142.915915915915</c:v>
                </c:pt>
                <c:pt idx="2549">
                  <c:v>13113.152152152152</c:v>
                </c:pt>
                <c:pt idx="2550">
                  <c:v>13286.432432432432</c:v>
                </c:pt>
                <c:pt idx="2551">
                  <c:v>13286.460460460461</c:v>
                </c:pt>
                <c:pt idx="2552">
                  <c:v>13305.845845845846</c:v>
                </c:pt>
                <c:pt idx="2553">
                  <c:v>13300.31131131131</c:v>
                </c:pt>
                <c:pt idx="2554">
                  <c:v>13315.874874874875</c:v>
                </c:pt>
                <c:pt idx="2555">
                  <c:v>13313.505505505505</c:v>
                </c:pt>
                <c:pt idx="2556">
                  <c:v>13314.002002002002</c:v>
                </c:pt>
                <c:pt idx="2557">
                  <c:v>13313.647647647647</c:v>
                </c:pt>
                <c:pt idx="2558">
                  <c:v>13314.85985985986</c:v>
                </c:pt>
                <c:pt idx="2559">
                  <c:v>13317.58958958959</c:v>
                </c:pt>
                <c:pt idx="2560">
                  <c:v>13316.168168168168</c:v>
                </c:pt>
                <c:pt idx="2561">
                  <c:v>13311.874874874875</c:v>
                </c:pt>
                <c:pt idx="2562">
                  <c:v>13311.832832832833</c:v>
                </c:pt>
                <c:pt idx="2563">
                  <c:v>13306.617617617618</c:v>
                </c:pt>
                <c:pt idx="2564">
                  <c:v>13300.342342342343</c:v>
                </c:pt>
                <c:pt idx="2565">
                  <c:v>13301.486486486487</c:v>
                </c:pt>
                <c:pt idx="2566">
                  <c:v>13315.096096096097</c:v>
                </c:pt>
                <c:pt idx="2567">
                  <c:v>13315.686686686686</c:v>
                </c:pt>
                <c:pt idx="2568">
                  <c:v>13313.457457457458</c:v>
                </c:pt>
                <c:pt idx="2569">
                  <c:v>13313.5995995996</c:v>
                </c:pt>
                <c:pt idx="2570">
                  <c:v>13350.792792792792</c:v>
                </c:pt>
                <c:pt idx="2571">
                  <c:v>13351.687687687689</c:v>
                </c:pt>
                <c:pt idx="2572">
                  <c:v>13350.841841841842</c:v>
                </c:pt>
                <c:pt idx="2573">
                  <c:v>13350.413413413413</c:v>
                </c:pt>
                <c:pt idx="2574">
                  <c:v>13362.555555555555</c:v>
                </c:pt>
                <c:pt idx="2575">
                  <c:v>13367.692692692694</c:v>
                </c:pt>
                <c:pt idx="2576">
                  <c:v>13375.344344344345</c:v>
                </c:pt>
                <c:pt idx="2577">
                  <c:v>13248.576576576577</c:v>
                </c:pt>
                <c:pt idx="2578">
                  <c:v>13248.494494494495</c:v>
                </c:pt>
                <c:pt idx="2579">
                  <c:v>13265.506506506506</c:v>
                </c:pt>
                <c:pt idx="2580">
                  <c:v>13261.395395395395</c:v>
                </c:pt>
                <c:pt idx="2581">
                  <c:v>13274.235235235235</c:v>
                </c:pt>
                <c:pt idx="2582">
                  <c:v>13274.326326326327</c:v>
                </c:pt>
                <c:pt idx="2583">
                  <c:v>13272.721721721722</c:v>
                </c:pt>
                <c:pt idx="2584">
                  <c:v>13259.987987987988</c:v>
                </c:pt>
                <c:pt idx="2585">
                  <c:v>13278.946946946948</c:v>
                </c:pt>
                <c:pt idx="2586">
                  <c:v>13270.985985985986</c:v>
                </c:pt>
                <c:pt idx="2587">
                  <c:v>13263.68068068068</c:v>
                </c:pt>
                <c:pt idx="2588">
                  <c:v>13263.060060060059</c:v>
                </c:pt>
                <c:pt idx="2589">
                  <c:v>13146.74974974975</c:v>
                </c:pt>
                <c:pt idx="2590">
                  <c:v>13148.475475475476</c:v>
                </c:pt>
                <c:pt idx="2591">
                  <c:v>12911.305305305305</c:v>
                </c:pt>
                <c:pt idx="2592">
                  <c:v>12891.206206206207</c:v>
                </c:pt>
                <c:pt idx="2593">
                  <c:v>12797.162162162162</c:v>
                </c:pt>
                <c:pt idx="2594">
                  <c:v>12799.239239239239</c:v>
                </c:pt>
                <c:pt idx="2595">
                  <c:v>12799.211211211212</c:v>
                </c:pt>
                <c:pt idx="2596">
                  <c:v>12803.371371371371</c:v>
                </c:pt>
                <c:pt idx="2597">
                  <c:v>12804.641641641641</c:v>
                </c:pt>
                <c:pt idx="2598">
                  <c:v>12804.597597597598</c:v>
                </c:pt>
                <c:pt idx="2599">
                  <c:v>12804.774774774774</c:v>
                </c:pt>
                <c:pt idx="2600">
                  <c:v>12804.302302302302</c:v>
                </c:pt>
                <c:pt idx="2601">
                  <c:v>12804.494494494495</c:v>
                </c:pt>
                <c:pt idx="2602">
                  <c:v>12817.473473473474</c:v>
                </c:pt>
                <c:pt idx="2603">
                  <c:v>12817.703703703704</c:v>
                </c:pt>
                <c:pt idx="2604">
                  <c:v>12818.665665665665</c:v>
                </c:pt>
                <c:pt idx="2605">
                  <c:v>12807.204204204205</c:v>
                </c:pt>
                <c:pt idx="2606">
                  <c:v>12807.230230230231</c:v>
                </c:pt>
                <c:pt idx="2607">
                  <c:v>12805.671671671671</c:v>
                </c:pt>
                <c:pt idx="2608">
                  <c:v>12805.778778778778</c:v>
                </c:pt>
                <c:pt idx="2609">
                  <c:v>12806.691691691693</c:v>
                </c:pt>
                <c:pt idx="2610">
                  <c:v>12833.745745745746</c:v>
                </c:pt>
                <c:pt idx="2611">
                  <c:v>12829.228228228229</c:v>
                </c:pt>
                <c:pt idx="2612">
                  <c:v>12845.965965965966</c:v>
                </c:pt>
                <c:pt idx="2613">
                  <c:v>12835.916916916916</c:v>
                </c:pt>
                <c:pt idx="2614">
                  <c:v>12838.389389389389</c:v>
                </c:pt>
                <c:pt idx="2615">
                  <c:v>12839.297297297297</c:v>
                </c:pt>
                <c:pt idx="2616">
                  <c:v>12734.371371371371</c:v>
                </c:pt>
                <c:pt idx="2617">
                  <c:v>12734.330330330331</c:v>
                </c:pt>
                <c:pt idx="2618">
                  <c:v>12646.095095095096</c:v>
                </c:pt>
                <c:pt idx="2619">
                  <c:v>12651.813813813815</c:v>
                </c:pt>
                <c:pt idx="2620">
                  <c:v>12654.242242242242</c:v>
                </c:pt>
                <c:pt idx="2621">
                  <c:v>12763.034034034034</c:v>
                </c:pt>
                <c:pt idx="2622">
                  <c:v>12987.221221221222</c:v>
                </c:pt>
                <c:pt idx="2623">
                  <c:v>12992.954954954956</c:v>
                </c:pt>
                <c:pt idx="2624">
                  <c:v>12994.042042042041</c:v>
                </c:pt>
                <c:pt idx="2625">
                  <c:v>12994.501501501501</c:v>
                </c:pt>
                <c:pt idx="2626">
                  <c:v>13001.610610610611</c:v>
                </c:pt>
                <c:pt idx="2627">
                  <c:v>13003.775775775775</c:v>
                </c:pt>
                <c:pt idx="2628">
                  <c:v>13000.608608608609</c:v>
                </c:pt>
                <c:pt idx="2629">
                  <c:v>13037.625625625626</c:v>
                </c:pt>
                <c:pt idx="2630">
                  <c:v>12979.971971971972</c:v>
                </c:pt>
                <c:pt idx="2631">
                  <c:v>12985.048048048047</c:v>
                </c:pt>
                <c:pt idx="2632">
                  <c:v>12982.407407407407</c:v>
                </c:pt>
                <c:pt idx="2633">
                  <c:v>13114.600600600601</c:v>
                </c:pt>
                <c:pt idx="2634">
                  <c:v>13115.653653653653</c:v>
                </c:pt>
                <c:pt idx="2635">
                  <c:v>13114.511511511511</c:v>
                </c:pt>
                <c:pt idx="2636">
                  <c:v>13115.752752752753</c:v>
                </c:pt>
                <c:pt idx="2637">
                  <c:v>13115.368368368368</c:v>
                </c:pt>
                <c:pt idx="2638">
                  <c:v>13110.928928928928</c:v>
                </c:pt>
                <c:pt idx="2639">
                  <c:v>13231.737737737738</c:v>
                </c:pt>
                <c:pt idx="2640">
                  <c:v>13230.293293293293</c:v>
                </c:pt>
                <c:pt idx="2641">
                  <c:v>13229.942942942944</c:v>
                </c:pt>
                <c:pt idx="2642">
                  <c:v>13164.173173173172</c:v>
                </c:pt>
                <c:pt idx="2643">
                  <c:v>13188.367367367367</c:v>
                </c:pt>
                <c:pt idx="2644">
                  <c:v>13205.327327327328</c:v>
                </c:pt>
                <c:pt idx="2645">
                  <c:v>13205.672672672672</c:v>
                </c:pt>
                <c:pt idx="2646">
                  <c:v>13206.297297297297</c:v>
                </c:pt>
                <c:pt idx="2647">
                  <c:v>13177.788788788788</c:v>
                </c:pt>
                <c:pt idx="2648">
                  <c:v>13168.811811811811</c:v>
                </c:pt>
                <c:pt idx="2649">
                  <c:v>13159.153153153153</c:v>
                </c:pt>
                <c:pt idx="2650">
                  <c:v>13156.961961961963</c:v>
                </c:pt>
                <c:pt idx="2651">
                  <c:v>13156.997997997998</c:v>
                </c:pt>
                <c:pt idx="2652">
                  <c:v>13129.102102102102</c:v>
                </c:pt>
                <c:pt idx="2653">
                  <c:v>13130.511511511511</c:v>
                </c:pt>
                <c:pt idx="2654">
                  <c:v>13125.43943943944</c:v>
                </c:pt>
                <c:pt idx="2655">
                  <c:v>13130.20920920921</c:v>
                </c:pt>
                <c:pt idx="2656">
                  <c:v>13082.441441441442</c:v>
                </c:pt>
                <c:pt idx="2657">
                  <c:v>13223.166166166166</c:v>
                </c:pt>
                <c:pt idx="2658">
                  <c:v>13279.551551551551</c:v>
                </c:pt>
                <c:pt idx="2659">
                  <c:v>13188.024024024024</c:v>
                </c:pt>
                <c:pt idx="2660">
                  <c:v>13079.357357357358</c:v>
                </c:pt>
                <c:pt idx="2661">
                  <c:v>13074.423423423423</c:v>
                </c:pt>
                <c:pt idx="2662">
                  <c:v>13069.539539539539</c:v>
                </c:pt>
                <c:pt idx="2663">
                  <c:v>13125.007007007007</c:v>
                </c:pt>
                <c:pt idx="2664">
                  <c:v>13445.191191191192</c:v>
                </c:pt>
                <c:pt idx="2665">
                  <c:v>13444.653653653653</c:v>
                </c:pt>
                <c:pt idx="2666">
                  <c:v>13433.501501501501</c:v>
                </c:pt>
                <c:pt idx="2667">
                  <c:v>13439.351351351352</c:v>
                </c:pt>
                <c:pt idx="2668">
                  <c:v>13409.564564564565</c:v>
                </c:pt>
                <c:pt idx="2669">
                  <c:v>13423.330330330331</c:v>
                </c:pt>
                <c:pt idx="2670">
                  <c:v>13422.044044044043</c:v>
                </c:pt>
                <c:pt idx="2671">
                  <c:v>13422.202202202203</c:v>
                </c:pt>
                <c:pt idx="2672">
                  <c:v>13422.592592592593</c:v>
                </c:pt>
                <c:pt idx="2673">
                  <c:v>13422.623623623624</c:v>
                </c:pt>
                <c:pt idx="2674">
                  <c:v>13421.659659659659</c:v>
                </c:pt>
                <c:pt idx="2675">
                  <c:v>13411.133133133133</c:v>
                </c:pt>
                <c:pt idx="2676">
                  <c:v>13386.190190190191</c:v>
                </c:pt>
                <c:pt idx="2677">
                  <c:v>13380.515515515515</c:v>
                </c:pt>
                <c:pt idx="2678">
                  <c:v>13379.721721721722</c:v>
                </c:pt>
                <c:pt idx="2679">
                  <c:v>13380.797797797797</c:v>
                </c:pt>
                <c:pt idx="2680">
                  <c:v>13382.490490490491</c:v>
                </c:pt>
                <c:pt idx="2681">
                  <c:v>13383.799799799799</c:v>
                </c:pt>
                <c:pt idx="2682">
                  <c:v>13385.809809809809</c:v>
                </c:pt>
                <c:pt idx="2683">
                  <c:v>13380.013013013013</c:v>
                </c:pt>
                <c:pt idx="2684">
                  <c:v>13379.819819819821</c:v>
                </c:pt>
                <c:pt idx="2685">
                  <c:v>13374.21921921922</c:v>
                </c:pt>
                <c:pt idx="2686">
                  <c:v>13376.852852852853</c:v>
                </c:pt>
                <c:pt idx="2687">
                  <c:v>13377.666666666666</c:v>
                </c:pt>
                <c:pt idx="2688">
                  <c:v>13360.606606606607</c:v>
                </c:pt>
                <c:pt idx="2689">
                  <c:v>13414.804804804804</c:v>
                </c:pt>
                <c:pt idx="2690">
                  <c:v>13487.014014014014</c:v>
                </c:pt>
                <c:pt idx="2691">
                  <c:v>13374.381381381381</c:v>
                </c:pt>
                <c:pt idx="2692">
                  <c:v>13229.917917917917</c:v>
                </c:pt>
                <c:pt idx="2693">
                  <c:v>13231.533533533533</c:v>
                </c:pt>
                <c:pt idx="2694">
                  <c:v>13231.153153153153</c:v>
                </c:pt>
                <c:pt idx="2695">
                  <c:v>13224.135135135135</c:v>
                </c:pt>
                <c:pt idx="2696">
                  <c:v>13224.655655655655</c:v>
                </c:pt>
                <c:pt idx="2697">
                  <c:v>13226.267267267267</c:v>
                </c:pt>
                <c:pt idx="2698">
                  <c:v>13211.625625625626</c:v>
                </c:pt>
                <c:pt idx="2699">
                  <c:v>13210.814814814816</c:v>
                </c:pt>
                <c:pt idx="2700">
                  <c:v>13211.765765765766</c:v>
                </c:pt>
                <c:pt idx="2701">
                  <c:v>13257.968968968969</c:v>
                </c:pt>
                <c:pt idx="2702">
                  <c:v>13258</c:v>
                </c:pt>
                <c:pt idx="2703">
                  <c:v>13258.242242242242</c:v>
                </c:pt>
                <c:pt idx="2704">
                  <c:v>13258.091091091092</c:v>
                </c:pt>
                <c:pt idx="2705">
                  <c:v>13250.666666666666</c:v>
                </c:pt>
                <c:pt idx="2706">
                  <c:v>13250.357357357358</c:v>
                </c:pt>
                <c:pt idx="2707">
                  <c:v>13251.804804804804</c:v>
                </c:pt>
                <c:pt idx="2708">
                  <c:v>13248.546546546546</c:v>
                </c:pt>
                <c:pt idx="2709">
                  <c:v>13268.762762762763</c:v>
                </c:pt>
                <c:pt idx="2710">
                  <c:v>13328.498498498499</c:v>
                </c:pt>
                <c:pt idx="2711">
                  <c:v>13328.51051051051</c:v>
                </c:pt>
                <c:pt idx="2712">
                  <c:v>13332.803803803803</c:v>
                </c:pt>
                <c:pt idx="2713">
                  <c:v>13262.679679679679</c:v>
                </c:pt>
                <c:pt idx="2714">
                  <c:v>13265.587587587588</c:v>
                </c:pt>
                <c:pt idx="2715">
                  <c:v>13264.731731731732</c:v>
                </c:pt>
                <c:pt idx="2716">
                  <c:v>13240.450450450451</c:v>
                </c:pt>
                <c:pt idx="2717">
                  <c:v>13248.819819819821</c:v>
                </c:pt>
                <c:pt idx="2718">
                  <c:v>13258.474474474475</c:v>
                </c:pt>
                <c:pt idx="2719">
                  <c:v>13219.258258258258</c:v>
                </c:pt>
                <c:pt idx="2720">
                  <c:v>13225.172172172171</c:v>
                </c:pt>
                <c:pt idx="2721">
                  <c:v>13229.43943943944</c:v>
                </c:pt>
                <c:pt idx="2722">
                  <c:v>13229.179179179178</c:v>
                </c:pt>
                <c:pt idx="2723">
                  <c:v>13229.207207207208</c:v>
                </c:pt>
                <c:pt idx="2724">
                  <c:v>13235.901901901902</c:v>
                </c:pt>
                <c:pt idx="2725">
                  <c:v>13238.925925925925</c:v>
                </c:pt>
                <c:pt idx="2726">
                  <c:v>13238.965965965966</c:v>
                </c:pt>
                <c:pt idx="2727">
                  <c:v>13225.259259259259</c:v>
                </c:pt>
                <c:pt idx="2728">
                  <c:v>13226.154154154154</c:v>
                </c:pt>
                <c:pt idx="2729">
                  <c:v>13227.293293293293</c:v>
                </c:pt>
                <c:pt idx="2730">
                  <c:v>13230.657657657657</c:v>
                </c:pt>
                <c:pt idx="2731">
                  <c:v>13221.654654654654</c:v>
                </c:pt>
                <c:pt idx="2732">
                  <c:v>13174.968968968969</c:v>
                </c:pt>
                <c:pt idx="2733">
                  <c:v>13447.955955955957</c:v>
                </c:pt>
                <c:pt idx="2734">
                  <c:v>13448.29029029029</c:v>
                </c:pt>
                <c:pt idx="2735">
                  <c:v>13446.932932932932</c:v>
                </c:pt>
                <c:pt idx="2736">
                  <c:v>13453.026026026026</c:v>
                </c:pt>
                <c:pt idx="2737">
                  <c:v>13387.362362362363</c:v>
                </c:pt>
                <c:pt idx="2738">
                  <c:v>13388.353353353354</c:v>
                </c:pt>
                <c:pt idx="2739">
                  <c:v>13401.369369369369</c:v>
                </c:pt>
                <c:pt idx="2740">
                  <c:v>13403.062062062061</c:v>
                </c:pt>
                <c:pt idx="2741">
                  <c:v>13401.175175175174</c:v>
                </c:pt>
                <c:pt idx="2742">
                  <c:v>13399.248248248248</c:v>
                </c:pt>
                <c:pt idx="2743">
                  <c:v>13399.577577577578</c:v>
                </c:pt>
                <c:pt idx="2744">
                  <c:v>13399.486486486487</c:v>
                </c:pt>
                <c:pt idx="2745">
                  <c:v>13407.939939939941</c:v>
                </c:pt>
                <c:pt idx="2746">
                  <c:v>13410.126126126126</c:v>
                </c:pt>
                <c:pt idx="2747">
                  <c:v>13410.509509509509</c:v>
                </c:pt>
                <c:pt idx="2748">
                  <c:v>13427.546546546546</c:v>
                </c:pt>
                <c:pt idx="2749">
                  <c:v>13427.970970970971</c:v>
                </c:pt>
                <c:pt idx="2750">
                  <c:v>13427.435435435435</c:v>
                </c:pt>
                <c:pt idx="2751">
                  <c:v>13425.395395395395</c:v>
                </c:pt>
                <c:pt idx="2752">
                  <c:v>13425.502502502502</c:v>
                </c:pt>
                <c:pt idx="2753">
                  <c:v>13415.492492492493</c:v>
                </c:pt>
                <c:pt idx="2754">
                  <c:v>13631.289289289289</c:v>
                </c:pt>
                <c:pt idx="2755">
                  <c:v>13739.687687687689</c:v>
                </c:pt>
                <c:pt idx="2756">
                  <c:v>13739.498498498499</c:v>
                </c:pt>
                <c:pt idx="2757">
                  <c:v>13739.564564564565</c:v>
                </c:pt>
                <c:pt idx="2758">
                  <c:v>13739.952952952954</c:v>
                </c:pt>
                <c:pt idx="2759">
                  <c:v>13739.633633633634</c:v>
                </c:pt>
                <c:pt idx="2760">
                  <c:v>13740.156156156156</c:v>
                </c:pt>
                <c:pt idx="2761">
                  <c:v>13746.003003003003</c:v>
                </c:pt>
                <c:pt idx="2762">
                  <c:v>13713.796796796796</c:v>
                </c:pt>
                <c:pt idx="2763">
                  <c:v>13698.239239239239</c:v>
                </c:pt>
                <c:pt idx="2764">
                  <c:v>13723.547547547547</c:v>
                </c:pt>
                <c:pt idx="2765">
                  <c:v>13724.235235235235</c:v>
                </c:pt>
                <c:pt idx="2766">
                  <c:v>13650.675675675675</c:v>
                </c:pt>
                <c:pt idx="2767">
                  <c:v>13657.586586586587</c:v>
                </c:pt>
                <c:pt idx="2768">
                  <c:v>13703.246246246246</c:v>
                </c:pt>
                <c:pt idx="2769">
                  <c:v>13700.571571571572</c:v>
                </c:pt>
                <c:pt idx="2770">
                  <c:v>13698.488488488489</c:v>
                </c:pt>
                <c:pt idx="2771">
                  <c:v>13699.294294294294</c:v>
                </c:pt>
                <c:pt idx="2772">
                  <c:v>13724.600600600601</c:v>
                </c:pt>
                <c:pt idx="2773">
                  <c:v>13724.214214214215</c:v>
                </c:pt>
                <c:pt idx="2774">
                  <c:v>13692.266266266266</c:v>
                </c:pt>
                <c:pt idx="2775">
                  <c:v>13692.220220220221</c:v>
                </c:pt>
                <c:pt idx="2776">
                  <c:v>13690.919919919919</c:v>
                </c:pt>
                <c:pt idx="2777">
                  <c:v>13724.544544544544</c:v>
                </c:pt>
                <c:pt idx="2778">
                  <c:v>13723.565565565566</c:v>
                </c:pt>
                <c:pt idx="2779">
                  <c:v>13728.212212212213</c:v>
                </c:pt>
                <c:pt idx="2780">
                  <c:v>13693.857857857858</c:v>
                </c:pt>
                <c:pt idx="2781">
                  <c:v>13693.934934934934</c:v>
                </c:pt>
                <c:pt idx="2782">
                  <c:v>13691.121121121121</c:v>
                </c:pt>
                <c:pt idx="2783">
                  <c:v>13693.966966966967</c:v>
                </c:pt>
                <c:pt idx="2784">
                  <c:v>13690.601601601602</c:v>
                </c:pt>
                <c:pt idx="2785">
                  <c:v>13641.51051051051</c:v>
                </c:pt>
                <c:pt idx="2786">
                  <c:v>13642.107107107107</c:v>
                </c:pt>
                <c:pt idx="2787">
                  <c:v>13632.71971971972</c:v>
                </c:pt>
                <c:pt idx="2788">
                  <c:v>13708.059059059058</c:v>
                </c:pt>
                <c:pt idx="2789">
                  <c:v>13715.631631631632</c:v>
                </c:pt>
                <c:pt idx="2790">
                  <c:v>13720.044044044043</c:v>
                </c:pt>
                <c:pt idx="2791">
                  <c:v>13720.328328328329</c:v>
                </c:pt>
                <c:pt idx="2792">
                  <c:v>13740.945945945947</c:v>
                </c:pt>
                <c:pt idx="2793">
                  <c:v>14085.687687687689</c:v>
                </c:pt>
                <c:pt idx="2794">
                  <c:v>14086.06906906907</c:v>
                </c:pt>
                <c:pt idx="2795">
                  <c:v>14103.811811811811</c:v>
                </c:pt>
                <c:pt idx="2796">
                  <c:v>14102.764764764765</c:v>
                </c:pt>
                <c:pt idx="2797">
                  <c:v>14093.896896896897</c:v>
                </c:pt>
                <c:pt idx="2798">
                  <c:v>14070.462462462463</c:v>
                </c:pt>
                <c:pt idx="2799">
                  <c:v>14080.486486486487</c:v>
                </c:pt>
                <c:pt idx="2800">
                  <c:v>14160.54054054054</c:v>
                </c:pt>
                <c:pt idx="2801">
                  <c:v>14163.775775775775</c:v>
                </c:pt>
                <c:pt idx="2802">
                  <c:v>14161.315315315316</c:v>
                </c:pt>
                <c:pt idx="2803">
                  <c:v>14116.927927927927</c:v>
                </c:pt>
                <c:pt idx="2804">
                  <c:v>14173.385385385385</c:v>
                </c:pt>
                <c:pt idx="2805">
                  <c:v>14188.621621621622</c:v>
                </c:pt>
                <c:pt idx="2806">
                  <c:v>14232.544544544544</c:v>
                </c:pt>
                <c:pt idx="2807">
                  <c:v>14212.908908908908</c:v>
                </c:pt>
                <c:pt idx="2808">
                  <c:v>14213.197197197198</c:v>
                </c:pt>
                <c:pt idx="2809">
                  <c:v>14235.1991991992</c:v>
                </c:pt>
                <c:pt idx="2810">
                  <c:v>14241.504504504504</c:v>
                </c:pt>
                <c:pt idx="2811">
                  <c:v>14241.723723723724</c:v>
                </c:pt>
                <c:pt idx="2812">
                  <c:v>14243.381381381381</c:v>
                </c:pt>
                <c:pt idx="2813">
                  <c:v>14243.297297297297</c:v>
                </c:pt>
                <c:pt idx="2814">
                  <c:v>14245.218218218219</c:v>
                </c:pt>
                <c:pt idx="2815">
                  <c:v>14227.824824824826</c:v>
                </c:pt>
                <c:pt idx="2816">
                  <c:v>14236.310310310309</c:v>
                </c:pt>
                <c:pt idx="2817">
                  <c:v>14237.435435435435</c:v>
                </c:pt>
                <c:pt idx="2818">
                  <c:v>14238.88988988989</c:v>
                </c:pt>
                <c:pt idx="2819">
                  <c:v>14261.35935935936</c:v>
                </c:pt>
                <c:pt idx="2820">
                  <c:v>14260.185185185184</c:v>
                </c:pt>
                <c:pt idx="2821">
                  <c:v>14258.855855855856</c:v>
                </c:pt>
                <c:pt idx="2822">
                  <c:v>14253.78078078078</c:v>
                </c:pt>
                <c:pt idx="2823">
                  <c:v>14254.341341341342</c:v>
                </c:pt>
                <c:pt idx="2824">
                  <c:v>14254.379379379379</c:v>
                </c:pt>
                <c:pt idx="2825">
                  <c:v>14204.814814814816</c:v>
                </c:pt>
                <c:pt idx="2826">
                  <c:v>14205.480480480481</c:v>
                </c:pt>
                <c:pt idx="2827">
                  <c:v>14210.534534534534</c:v>
                </c:pt>
                <c:pt idx="2828">
                  <c:v>14187.91091091091</c:v>
                </c:pt>
                <c:pt idx="2829">
                  <c:v>14189.573573573574</c:v>
                </c:pt>
                <c:pt idx="2830">
                  <c:v>14189.215215215216</c:v>
                </c:pt>
                <c:pt idx="2831">
                  <c:v>14185.906906906906</c:v>
                </c:pt>
                <c:pt idx="2832">
                  <c:v>14186.269269269269</c:v>
                </c:pt>
                <c:pt idx="2833">
                  <c:v>14163.615615615616</c:v>
                </c:pt>
                <c:pt idx="2834">
                  <c:v>14122.601601601602</c:v>
                </c:pt>
                <c:pt idx="2835">
                  <c:v>14203.676676676676</c:v>
                </c:pt>
                <c:pt idx="2836">
                  <c:v>14208.628628628629</c:v>
                </c:pt>
                <c:pt idx="2837">
                  <c:v>14282.843843843844</c:v>
                </c:pt>
                <c:pt idx="2838">
                  <c:v>14302.649649649649</c:v>
                </c:pt>
                <c:pt idx="2839">
                  <c:v>14290.877877877878</c:v>
                </c:pt>
                <c:pt idx="2840">
                  <c:v>14294.052052052051</c:v>
                </c:pt>
                <c:pt idx="2841">
                  <c:v>14294.259259259259</c:v>
                </c:pt>
                <c:pt idx="2842">
                  <c:v>14345.016016016016</c:v>
                </c:pt>
                <c:pt idx="2843">
                  <c:v>14351.119119119119</c:v>
                </c:pt>
                <c:pt idx="2844">
                  <c:v>14336.794794794794</c:v>
                </c:pt>
                <c:pt idx="2845">
                  <c:v>14334.514514514514</c:v>
                </c:pt>
                <c:pt idx="2846">
                  <c:v>14340.415415415415</c:v>
                </c:pt>
                <c:pt idx="2847">
                  <c:v>14340.434434434434</c:v>
                </c:pt>
                <c:pt idx="2848">
                  <c:v>14339.37037037037</c:v>
                </c:pt>
                <c:pt idx="2849">
                  <c:v>14336.761761761762</c:v>
                </c:pt>
                <c:pt idx="2850">
                  <c:v>14338.379379379379</c:v>
                </c:pt>
                <c:pt idx="2851">
                  <c:v>14345.105105105105</c:v>
                </c:pt>
                <c:pt idx="2852">
                  <c:v>14291.691691691693</c:v>
                </c:pt>
                <c:pt idx="2853">
                  <c:v>14292.28028028028</c:v>
                </c:pt>
                <c:pt idx="2854">
                  <c:v>14292.963963963964</c:v>
                </c:pt>
                <c:pt idx="2855">
                  <c:v>14504.572572572573</c:v>
                </c:pt>
                <c:pt idx="2856">
                  <c:v>14460.236236236236</c:v>
                </c:pt>
                <c:pt idx="2857">
                  <c:v>14467.8998998999</c:v>
                </c:pt>
                <c:pt idx="2858">
                  <c:v>14457.51051051051</c:v>
                </c:pt>
                <c:pt idx="2859">
                  <c:v>14455.84984984985</c:v>
                </c:pt>
                <c:pt idx="2860">
                  <c:v>14459.911911911911</c:v>
                </c:pt>
                <c:pt idx="2861">
                  <c:v>14460.050050050049</c:v>
                </c:pt>
                <c:pt idx="2862">
                  <c:v>14475.093093093094</c:v>
                </c:pt>
                <c:pt idx="2863">
                  <c:v>14521.231231231232</c:v>
                </c:pt>
                <c:pt idx="2864">
                  <c:v>14520.570570570571</c:v>
                </c:pt>
                <c:pt idx="2865">
                  <c:v>14523.68868868869</c:v>
                </c:pt>
                <c:pt idx="2866">
                  <c:v>14525.350350350351</c:v>
                </c:pt>
                <c:pt idx="2867">
                  <c:v>14522.423423423423</c:v>
                </c:pt>
                <c:pt idx="2868">
                  <c:v>14520.346346346347</c:v>
                </c:pt>
                <c:pt idx="2869">
                  <c:v>14555.473473473474</c:v>
                </c:pt>
                <c:pt idx="2870">
                  <c:v>14573.198198198199</c:v>
                </c:pt>
                <c:pt idx="2871">
                  <c:v>14573.082082082083</c:v>
                </c:pt>
                <c:pt idx="2872">
                  <c:v>14464.649649649649</c:v>
                </c:pt>
                <c:pt idx="2873">
                  <c:v>14452.456456456457</c:v>
                </c:pt>
                <c:pt idx="2874">
                  <c:v>14426.313313313314</c:v>
                </c:pt>
                <c:pt idx="2875">
                  <c:v>14418.701701701702</c:v>
                </c:pt>
                <c:pt idx="2876">
                  <c:v>14420.441441441442</c:v>
                </c:pt>
                <c:pt idx="2877">
                  <c:v>14367.949949949951</c:v>
                </c:pt>
                <c:pt idx="2878">
                  <c:v>14317.073073073074</c:v>
                </c:pt>
                <c:pt idx="2879">
                  <c:v>14316.936936936936</c:v>
                </c:pt>
                <c:pt idx="2880">
                  <c:v>14283.066066066067</c:v>
                </c:pt>
                <c:pt idx="2881">
                  <c:v>14280.868868868869</c:v>
                </c:pt>
                <c:pt idx="2882">
                  <c:v>14280.81881881882</c:v>
                </c:pt>
                <c:pt idx="2883">
                  <c:v>14278.07907907908</c:v>
                </c:pt>
                <c:pt idx="2884">
                  <c:v>14346.047047047046</c:v>
                </c:pt>
                <c:pt idx="2885">
                  <c:v>14343.654654654654</c:v>
                </c:pt>
                <c:pt idx="2886">
                  <c:v>14340.5995995996</c:v>
                </c:pt>
                <c:pt idx="2887">
                  <c:v>14341.1991991992</c:v>
                </c:pt>
                <c:pt idx="2888">
                  <c:v>14341.047047047046</c:v>
                </c:pt>
                <c:pt idx="2889">
                  <c:v>14346.077077077078</c:v>
                </c:pt>
                <c:pt idx="2890">
                  <c:v>14346.272272272272</c:v>
                </c:pt>
                <c:pt idx="2891">
                  <c:v>14345.949949949951</c:v>
                </c:pt>
                <c:pt idx="2892">
                  <c:v>14340.164164164164</c:v>
                </c:pt>
                <c:pt idx="2893">
                  <c:v>14342.53053053053</c:v>
                </c:pt>
                <c:pt idx="2894">
                  <c:v>14343.006006006006</c:v>
                </c:pt>
                <c:pt idx="2895">
                  <c:v>14327.604604604605</c:v>
                </c:pt>
                <c:pt idx="2896">
                  <c:v>14327.997997997998</c:v>
                </c:pt>
                <c:pt idx="2897">
                  <c:v>14325.865865865866</c:v>
                </c:pt>
                <c:pt idx="2898">
                  <c:v>14327.085085085086</c:v>
                </c:pt>
                <c:pt idx="2899">
                  <c:v>14327.117117117117</c:v>
                </c:pt>
                <c:pt idx="2900">
                  <c:v>14257.728728728729</c:v>
                </c:pt>
                <c:pt idx="2901">
                  <c:v>14256.25025025025</c:v>
                </c:pt>
                <c:pt idx="2902">
                  <c:v>14221.738738738739</c:v>
                </c:pt>
                <c:pt idx="2903">
                  <c:v>14221.305305305305</c:v>
                </c:pt>
                <c:pt idx="2904">
                  <c:v>14220.097097097098</c:v>
                </c:pt>
                <c:pt idx="2905">
                  <c:v>14216.831831831832</c:v>
                </c:pt>
                <c:pt idx="2906">
                  <c:v>14214.066066066067</c:v>
                </c:pt>
                <c:pt idx="2907">
                  <c:v>14214.602602602603</c:v>
                </c:pt>
                <c:pt idx="2908">
                  <c:v>14209.643643643643</c:v>
                </c:pt>
                <c:pt idx="2909">
                  <c:v>14208.671671671671</c:v>
                </c:pt>
                <c:pt idx="2910">
                  <c:v>14134.062062062061</c:v>
                </c:pt>
                <c:pt idx="2911">
                  <c:v>14124.293293293293</c:v>
                </c:pt>
                <c:pt idx="2912">
                  <c:v>14124.382382382382</c:v>
                </c:pt>
                <c:pt idx="2913">
                  <c:v>14123.302302302302</c:v>
                </c:pt>
                <c:pt idx="2914">
                  <c:v>14122.132132132132</c:v>
                </c:pt>
                <c:pt idx="2915">
                  <c:v>14122.606606606607</c:v>
                </c:pt>
                <c:pt idx="2916">
                  <c:v>14130.029029029029</c:v>
                </c:pt>
                <c:pt idx="2917">
                  <c:v>14128.507507507507</c:v>
                </c:pt>
                <c:pt idx="2918">
                  <c:v>14128.583583583584</c:v>
                </c:pt>
                <c:pt idx="2919">
                  <c:v>14133.167167167167</c:v>
                </c:pt>
                <c:pt idx="2920">
                  <c:v>14134.521521521521</c:v>
                </c:pt>
                <c:pt idx="2921">
                  <c:v>14116.351351351352</c:v>
                </c:pt>
                <c:pt idx="2922">
                  <c:v>14115.07907907908</c:v>
                </c:pt>
                <c:pt idx="2923">
                  <c:v>14120.918918918918</c:v>
                </c:pt>
                <c:pt idx="2924">
                  <c:v>14121.864864864865</c:v>
                </c:pt>
                <c:pt idx="2925">
                  <c:v>14143.637637637637</c:v>
                </c:pt>
                <c:pt idx="2926">
                  <c:v>14169.285285285285</c:v>
                </c:pt>
                <c:pt idx="2927">
                  <c:v>14171.669669669669</c:v>
                </c:pt>
                <c:pt idx="2928">
                  <c:v>14144.077077077078</c:v>
                </c:pt>
                <c:pt idx="2929">
                  <c:v>14158.131131131131</c:v>
                </c:pt>
                <c:pt idx="2930">
                  <c:v>13947.244244244244</c:v>
                </c:pt>
                <c:pt idx="2931">
                  <c:v>13947.232232232232</c:v>
                </c:pt>
                <c:pt idx="2932">
                  <c:v>13944.322322322323</c:v>
                </c:pt>
                <c:pt idx="2933">
                  <c:v>13942.796796796796</c:v>
                </c:pt>
                <c:pt idx="2934">
                  <c:v>13995.516516516516</c:v>
                </c:pt>
                <c:pt idx="2935">
                  <c:v>13995.643643643643</c:v>
                </c:pt>
                <c:pt idx="2936">
                  <c:v>13995.566566566567</c:v>
                </c:pt>
                <c:pt idx="2937">
                  <c:v>13995.47947947948</c:v>
                </c:pt>
                <c:pt idx="2938">
                  <c:v>13973.031031031031</c:v>
                </c:pt>
                <c:pt idx="2939">
                  <c:v>13968.395395395395</c:v>
                </c:pt>
                <c:pt idx="2940">
                  <c:v>13969.394394394394</c:v>
                </c:pt>
                <c:pt idx="2941">
                  <c:v>13967.921921921921</c:v>
                </c:pt>
                <c:pt idx="2942">
                  <c:v>13967.886886886887</c:v>
                </c:pt>
                <c:pt idx="2943">
                  <c:v>13972.164164164164</c:v>
                </c:pt>
                <c:pt idx="2944">
                  <c:v>13968.24024024024</c:v>
                </c:pt>
                <c:pt idx="2945">
                  <c:v>13969.358358358359</c:v>
                </c:pt>
                <c:pt idx="2946">
                  <c:v>13967.794794794794</c:v>
                </c:pt>
                <c:pt idx="2947">
                  <c:v>13966.725725725726</c:v>
                </c:pt>
                <c:pt idx="2948">
                  <c:v>13869.932932932932</c:v>
                </c:pt>
                <c:pt idx="2949">
                  <c:v>14161.391391391391</c:v>
                </c:pt>
                <c:pt idx="2950">
                  <c:v>14161.288288288288</c:v>
                </c:pt>
                <c:pt idx="2951">
                  <c:v>14153.124124124124</c:v>
                </c:pt>
                <c:pt idx="2952">
                  <c:v>14153.683683683683</c:v>
                </c:pt>
                <c:pt idx="2953">
                  <c:v>14153.519519519519</c:v>
                </c:pt>
                <c:pt idx="2954">
                  <c:v>14150.497497497498</c:v>
                </c:pt>
                <c:pt idx="2955">
                  <c:v>14150.133133133133</c:v>
                </c:pt>
                <c:pt idx="2956">
                  <c:v>14150.188188188189</c:v>
                </c:pt>
                <c:pt idx="2957">
                  <c:v>14150.871871871872</c:v>
                </c:pt>
                <c:pt idx="2958">
                  <c:v>14145.805805805805</c:v>
                </c:pt>
                <c:pt idx="2959">
                  <c:v>14150.519519519519</c:v>
                </c:pt>
                <c:pt idx="2960">
                  <c:v>14244.090090090091</c:v>
                </c:pt>
                <c:pt idx="2961">
                  <c:v>14244.197197197198</c:v>
                </c:pt>
                <c:pt idx="2962">
                  <c:v>14272.82982982983</c:v>
                </c:pt>
                <c:pt idx="2963">
                  <c:v>14272.02002002002</c:v>
                </c:pt>
                <c:pt idx="2964">
                  <c:v>14237.823823823825</c:v>
                </c:pt>
                <c:pt idx="2965">
                  <c:v>14248.761761761762</c:v>
                </c:pt>
                <c:pt idx="2966">
                  <c:v>14248.35935935936</c:v>
                </c:pt>
                <c:pt idx="2967">
                  <c:v>14249.51051051051</c:v>
                </c:pt>
                <c:pt idx="2968">
                  <c:v>14249.091091091092</c:v>
                </c:pt>
                <c:pt idx="2969">
                  <c:v>14243.760760760761</c:v>
                </c:pt>
                <c:pt idx="2970">
                  <c:v>14342.462462462463</c:v>
                </c:pt>
                <c:pt idx="2971">
                  <c:v>14360.050050050049</c:v>
                </c:pt>
                <c:pt idx="2972">
                  <c:v>14368.215215215216</c:v>
                </c:pt>
                <c:pt idx="2973">
                  <c:v>14361.001001001001</c:v>
                </c:pt>
                <c:pt idx="2974">
                  <c:v>14326.964964964965</c:v>
                </c:pt>
                <c:pt idx="2975">
                  <c:v>14327.665665665665</c:v>
                </c:pt>
                <c:pt idx="2976">
                  <c:v>14327.554554554554</c:v>
                </c:pt>
                <c:pt idx="2977">
                  <c:v>14323.004004004004</c:v>
                </c:pt>
                <c:pt idx="2978">
                  <c:v>14364.340340340341</c:v>
                </c:pt>
                <c:pt idx="2979">
                  <c:v>14000.527527527527</c:v>
                </c:pt>
                <c:pt idx="2980">
                  <c:v>14000.438438438439</c:v>
                </c:pt>
                <c:pt idx="2981">
                  <c:v>13909.807807807807</c:v>
                </c:pt>
                <c:pt idx="2982">
                  <c:v>13902.128128128128</c:v>
                </c:pt>
                <c:pt idx="2983">
                  <c:v>13891.376376376376</c:v>
                </c:pt>
                <c:pt idx="2984">
                  <c:v>13899.325325325326</c:v>
                </c:pt>
                <c:pt idx="2985">
                  <c:v>13923.346346346347</c:v>
                </c:pt>
                <c:pt idx="2986">
                  <c:v>13976.782782782782</c:v>
                </c:pt>
                <c:pt idx="2987">
                  <c:v>13977.747747747748</c:v>
                </c:pt>
                <c:pt idx="2988">
                  <c:v>13977.566566566567</c:v>
                </c:pt>
                <c:pt idx="2989">
                  <c:v>13975.281281281281</c:v>
                </c:pt>
                <c:pt idx="2990">
                  <c:v>13974.902902902902</c:v>
                </c:pt>
                <c:pt idx="2991">
                  <c:v>13976.605605605606</c:v>
                </c:pt>
                <c:pt idx="2992">
                  <c:v>13958.684684684684</c:v>
                </c:pt>
                <c:pt idx="2993">
                  <c:v>13916.934934934934</c:v>
                </c:pt>
                <c:pt idx="2994">
                  <c:v>13916.77077077077</c:v>
                </c:pt>
                <c:pt idx="2995">
                  <c:v>13931.346346346347</c:v>
                </c:pt>
                <c:pt idx="2996">
                  <c:v>13913.812812812814</c:v>
                </c:pt>
                <c:pt idx="2997">
                  <c:v>13866.954954954956</c:v>
                </c:pt>
                <c:pt idx="2998">
                  <c:v>13844.512512512512</c:v>
                </c:pt>
                <c:pt idx="2999">
                  <c:v>13845.198198198199</c:v>
                </c:pt>
                <c:pt idx="3000">
                  <c:v>13850.717717717718</c:v>
                </c:pt>
                <c:pt idx="3001">
                  <c:v>13851.943943943945</c:v>
                </c:pt>
                <c:pt idx="3002">
                  <c:v>13859.059059059058</c:v>
                </c:pt>
                <c:pt idx="3003">
                  <c:v>13856.875875875876</c:v>
                </c:pt>
                <c:pt idx="3004">
                  <c:v>13856.783783783783</c:v>
                </c:pt>
                <c:pt idx="3005">
                  <c:v>13855.845845845846</c:v>
                </c:pt>
                <c:pt idx="3006">
                  <c:v>13858.12012012012</c:v>
                </c:pt>
                <c:pt idx="3007">
                  <c:v>13854.119119119119</c:v>
                </c:pt>
                <c:pt idx="3008">
                  <c:v>13813.967967967968</c:v>
                </c:pt>
                <c:pt idx="3009">
                  <c:v>13813.843843843844</c:v>
                </c:pt>
                <c:pt idx="3010">
                  <c:v>13814.996996996997</c:v>
                </c:pt>
                <c:pt idx="3011">
                  <c:v>13788.362362362363</c:v>
                </c:pt>
                <c:pt idx="3012">
                  <c:v>13765.545545545545</c:v>
                </c:pt>
                <c:pt idx="3013">
                  <c:v>13764.738738738739</c:v>
                </c:pt>
                <c:pt idx="3014">
                  <c:v>13764.394394394394</c:v>
                </c:pt>
                <c:pt idx="3015">
                  <c:v>13766.819819819821</c:v>
                </c:pt>
                <c:pt idx="3016">
                  <c:v>13767.702702702703</c:v>
                </c:pt>
                <c:pt idx="3017">
                  <c:v>13738.936936936936</c:v>
                </c:pt>
                <c:pt idx="3018">
                  <c:v>13757.846846846847</c:v>
                </c:pt>
                <c:pt idx="3019">
                  <c:v>13757.16016016016</c:v>
                </c:pt>
                <c:pt idx="3020">
                  <c:v>13741.512512512512</c:v>
                </c:pt>
                <c:pt idx="3021">
                  <c:v>13743.161161161161</c:v>
                </c:pt>
                <c:pt idx="3022">
                  <c:v>13745.666666666666</c:v>
                </c:pt>
                <c:pt idx="3023">
                  <c:v>13722.277277277277</c:v>
                </c:pt>
                <c:pt idx="3024">
                  <c:v>13720.511511511511</c:v>
                </c:pt>
                <c:pt idx="3025">
                  <c:v>13689.698698698699</c:v>
                </c:pt>
                <c:pt idx="3026">
                  <c:v>13690.3003003003</c:v>
                </c:pt>
                <c:pt idx="3027">
                  <c:v>13692.634634634634</c:v>
                </c:pt>
                <c:pt idx="3028">
                  <c:v>13679.064064064065</c:v>
                </c:pt>
                <c:pt idx="3029">
                  <c:v>13678.728728728729</c:v>
                </c:pt>
                <c:pt idx="3030">
                  <c:v>13676.980980980981</c:v>
                </c:pt>
                <c:pt idx="3031">
                  <c:v>13675.867867867868</c:v>
                </c:pt>
                <c:pt idx="3032">
                  <c:v>13681.093093093094</c:v>
                </c:pt>
                <c:pt idx="3033">
                  <c:v>13872.429429429429</c:v>
                </c:pt>
                <c:pt idx="3034">
                  <c:v>13870.947947947949</c:v>
                </c:pt>
                <c:pt idx="3035">
                  <c:v>13872.205205205206</c:v>
                </c:pt>
                <c:pt idx="3036">
                  <c:v>13873.145145145145</c:v>
                </c:pt>
                <c:pt idx="3037">
                  <c:v>13874.340340340341</c:v>
                </c:pt>
                <c:pt idx="3038">
                  <c:v>13845.902902902902</c:v>
                </c:pt>
                <c:pt idx="3039">
                  <c:v>13844.141141141141</c:v>
                </c:pt>
                <c:pt idx="3040">
                  <c:v>13843.190190190191</c:v>
                </c:pt>
                <c:pt idx="3041">
                  <c:v>13879.918918918918</c:v>
                </c:pt>
                <c:pt idx="3042">
                  <c:v>13879.55055055055</c:v>
                </c:pt>
                <c:pt idx="3043">
                  <c:v>13873.128128128128</c:v>
                </c:pt>
                <c:pt idx="3044">
                  <c:v>13874.81081081081</c:v>
                </c:pt>
                <c:pt idx="3045">
                  <c:v>13869.61961961962</c:v>
                </c:pt>
                <c:pt idx="3046">
                  <c:v>13885.440440440441</c:v>
                </c:pt>
                <c:pt idx="3047">
                  <c:v>13888.210210210211</c:v>
                </c:pt>
                <c:pt idx="3048">
                  <c:v>13883.981981981982</c:v>
                </c:pt>
                <c:pt idx="3049">
                  <c:v>14652.965965965966</c:v>
                </c:pt>
                <c:pt idx="3050">
                  <c:v>14653.107107107107</c:v>
                </c:pt>
                <c:pt idx="3051">
                  <c:v>14651.64064064064</c:v>
                </c:pt>
                <c:pt idx="3052">
                  <c:v>14665.722722722723</c:v>
                </c:pt>
                <c:pt idx="3053">
                  <c:v>14666.805805805805</c:v>
                </c:pt>
                <c:pt idx="3054">
                  <c:v>14671.545545545545</c:v>
                </c:pt>
                <c:pt idx="3055">
                  <c:v>14671.471471471472</c:v>
                </c:pt>
                <c:pt idx="3056">
                  <c:v>14681.562562562563</c:v>
                </c:pt>
                <c:pt idx="3057">
                  <c:v>14679.070070070071</c:v>
                </c:pt>
                <c:pt idx="3058">
                  <c:v>14857.536536536536</c:v>
                </c:pt>
                <c:pt idx="3059">
                  <c:v>14857.385385385385</c:v>
                </c:pt>
                <c:pt idx="3060">
                  <c:v>14862.201201201202</c:v>
                </c:pt>
                <c:pt idx="3061">
                  <c:v>14865.733733733734</c:v>
                </c:pt>
                <c:pt idx="3062">
                  <c:v>14878.78078078078</c:v>
                </c:pt>
                <c:pt idx="3063">
                  <c:v>14998.436436436436</c:v>
                </c:pt>
                <c:pt idx="3064">
                  <c:v>15003.33933933934</c:v>
                </c:pt>
                <c:pt idx="3065">
                  <c:v>15004.70970970971</c:v>
                </c:pt>
                <c:pt idx="3066">
                  <c:v>15004.56956956957</c:v>
                </c:pt>
                <c:pt idx="3067">
                  <c:v>14888.898898898899</c:v>
                </c:pt>
                <c:pt idx="3068">
                  <c:v>14868.326326326327</c:v>
                </c:pt>
                <c:pt idx="3069">
                  <c:v>14867.600600600601</c:v>
                </c:pt>
                <c:pt idx="3070">
                  <c:v>14875.078078078079</c:v>
                </c:pt>
                <c:pt idx="3071">
                  <c:v>14869.218218218219</c:v>
                </c:pt>
                <c:pt idx="3072">
                  <c:v>14840.116116116116</c:v>
                </c:pt>
                <c:pt idx="3073">
                  <c:v>14839.757757757758</c:v>
                </c:pt>
                <c:pt idx="3074">
                  <c:v>14839.252252252252</c:v>
                </c:pt>
                <c:pt idx="3075">
                  <c:v>14840.293293293293</c:v>
                </c:pt>
                <c:pt idx="3076">
                  <c:v>14844.470470470471</c:v>
                </c:pt>
                <c:pt idx="3077">
                  <c:v>14827.61961961962</c:v>
                </c:pt>
                <c:pt idx="3078">
                  <c:v>14811.103103103103</c:v>
                </c:pt>
                <c:pt idx="3079">
                  <c:v>14699.307307307306</c:v>
                </c:pt>
                <c:pt idx="3080">
                  <c:v>14701.106106106106</c:v>
                </c:pt>
                <c:pt idx="3081">
                  <c:v>14707.866866866867</c:v>
                </c:pt>
                <c:pt idx="3082">
                  <c:v>14705.407407407407</c:v>
                </c:pt>
                <c:pt idx="3083">
                  <c:v>14722.667667667667</c:v>
                </c:pt>
                <c:pt idx="3084">
                  <c:v>14722.585585585586</c:v>
                </c:pt>
                <c:pt idx="3085">
                  <c:v>14726.872872872873</c:v>
                </c:pt>
                <c:pt idx="3086">
                  <c:v>14726.737737737738</c:v>
                </c:pt>
                <c:pt idx="3087">
                  <c:v>14726.742742742743</c:v>
                </c:pt>
                <c:pt idx="3088">
                  <c:v>14544.34934934935</c:v>
                </c:pt>
                <c:pt idx="3089">
                  <c:v>14544.570570570571</c:v>
                </c:pt>
                <c:pt idx="3090">
                  <c:v>14540.785785785785</c:v>
                </c:pt>
                <c:pt idx="3091">
                  <c:v>14539.842842842843</c:v>
                </c:pt>
                <c:pt idx="3092">
                  <c:v>14523.67067067067</c:v>
                </c:pt>
                <c:pt idx="3093">
                  <c:v>14524.75975975976</c:v>
                </c:pt>
                <c:pt idx="3094">
                  <c:v>14527.572572572573</c:v>
                </c:pt>
                <c:pt idx="3095">
                  <c:v>14533.124124124124</c:v>
                </c:pt>
                <c:pt idx="3096">
                  <c:v>14524.41041041041</c:v>
                </c:pt>
                <c:pt idx="3097">
                  <c:v>14524.945945945947</c:v>
                </c:pt>
                <c:pt idx="3098">
                  <c:v>14527.284284284284</c:v>
                </c:pt>
                <c:pt idx="3099">
                  <c:v>14524.767767767768</c:v>
                </c:pt>
                <c:pt idx="3100">
                  <c:v>14521.936936936936</c:v>
                </c:pt>
                <c:pt idx="3101">
                  <c:v>14521.559559559559</c:v>
                </c:pt>
                <c:pt idx="3102">
                  <c:v>14302.681681681681</c:v>
                </c:pt>
                <c:pt idx="3103">
                  <c:v>14295.168168168168</c:v>
                </c:pt>
                <c:pt idx="3104">
                  <c:v>14295.848848848849</c:v>
                </c:pt>
                <c:pt idx="3105">
                  <c:v>14294.436436436436</c:v>
                </c:pt>
                <c:pt idx="3106">
                  <c:v>14295.442442442443</c:v>
                </c:pt>
                <c:pt idx="3107">
                  <c:v>14274.627627627628</c:v>
                </c:pt>
                <c:pt idx="3108">
                  <c:v>14274.804804804804</c:v>
                </c:pt>
                <c:pt idx="3109">
                  <c:v>14274.725725725726</c:v>
                </c:pt>
                <c:pt idx="3110">
                  <c:v>14279.172172172171</c:v>
                </c:pt>
                <c:pt idx="3111">
                  <c:v>14357.602602602603</c:v>
                </c:pt>
                <c:pt idx="3112">
                  <c:v>14332.682682682682</c:v>
                </c:pt>
                <c:pt idx="3113">
                  <c:v>14336.028028028028</c:v>
                </c:pt>
                <c:pt idx="3114">
                  <c:v>14387.659659659659</c:v>
                </c:pt>
                <c:pt idx="3115">
                  <c:v>14388.358358358359</c:v>
                </c:pt>
                <c:pt idx="3116">
                  <c:v>14379.502502502502</c:v>
                </c:pt>
                <c:pt idx="3117">
                  <c:v>14378.528528528528</c:v>
                </c:pt>
                <c:pt idx="3118">
                  <c:v>14375.157157157157</c:v>
                </c:pt>
                <c:pt idx="3119">
                  <c:v>14368.496496496497</c:v>
                </c:pt>
                <c:pt idx="3120">
                  <c:v>14368.846846846847</c:v>
                </c:pt>
                <c:pt idx="3121">
                  <c:v>14369.070070070071</c:v>
                </c:pt>
                <c:pt idx="3122">
                  <c:v>14368.831831831832</c:v>
                </c:pt>
                <c:pt idx="3123">
                  <c:v>14364.011011011011</c:v>
                </c:pt>
                <c:pt idx="3124">
                  <c:v>14358.890890890891</c:v>
                </c:pt>
                <c:pt idx="3125">
                  <c:v>14360.970970970971</c:v>
                </c:pt>
                <c:pt idx="3126">
                  <c:v>14359.708708708709</c:v>
                </c:pt>
                <c:pt idx="3127">
                  <c:v>14356.386386386386</c:v>
                </c:pt>
                <c:pt idx="3128">
                  <c:v>14349.631631631632</c:v>
                </c:pt>
                <c:pt idx="3129">
                  <c:v>14381.815815815817</c:v>
                </c:pt>
                <c:pt idx="3130">
                  <c:v>14375.515515515515</c:v>
                </c:pt>
                <c:pt idx="3131">
                  <c:v>14379.354354354355</c:v>
                </c:pt>
                <c:pt idx="3132">
                  <c:v>14388.243243243243</c:v>
                </c:pt>
                <c:pt idx="3133">
                  <c:v>14389.239239239239</c:v>
                </c:pt>
                <c:pt idx="3134">
                  <c:v>14390.401401401401</c:v>
                </c:pt>
                <c:pt idx="3135">
                  <c:v>14392.159159159159</c:v>
                </c:pt>
                <c:pt idx="3136">
                  <c:v>14347.078078078079</c:v>
                </c:pt>
                <c:pt idx="3137">
                  <c:v>14346.667667667667</c:v>
                </c:pt>
                <c:pt idx="3138">
                  <c:v>14306.364364364365</c:v>
                </c:pt>
                <c:pt idx="3139">
                  <c:v>14303.81081081081</c:v>
                </c:pt>
                <c:pt idx="3140">
                  <c:v>14340.778778778778</c:v>
                </c:pt>
                <c:pt idx="3141">
                  <c:v>14366.415415415415</c:v>
                </c:pt>
                <c:pt idx="3142">
                  <c:v>14353.47947947948</c:v>
                </c:pt>
                <c:pt idx="3143">
                  <c:v>14351.4994994995</c:v>
                </c:pt>
                <c:pt idx="3144">
                  <c:v>14442.973973973974</c:v>
                </c:pt>
                <c:pt idx="3145">
                  <c:v>14442.104104104104</c:v>
                </c:pt>
                <c:pt idx="3146">
                  <c:v>14456.049049049048</c:v>
                </c:pt>
                <c:pt idx="3147">
                  <c:v>14332.095095095096</c:v>
                </c:pt>
                <c:pt idx="3148">
                  <c:v>14338.961961961963</c:v>
                </c:pt>
                <c:pt idx="3149">
                  <c:v>14339.060060060059</c:v>
                </c:pt>
                <c:pt idx="3150">
                  <c:v>14339.684684684684</c:v>
                </c:pt>
                <c:pt idx="3151">
                  <c:v>14340.755755755756</c:v>
                </c:pt>
                <c:pt idx="3152">
                  <c:v>14339.476476476477</c:v>
                </c:pt>
                <c:pt idx="3153">
                  <c:v>14308.882882882883</c:v>
                </c:pt>
                <c:pt idx="3154">
                  <c:v>14307.168168168168</c:v>
                </c:pt>
                <c:pt idx="3155">
                  <c:v>14306.4004004004</c:v>
                </c:pt>
                <c:pt idx="3156">
                  <c:v>14309.460460460461</c:v>
                </c:pt>
                <c:pt idx="3157">
                  <c:v>14313.586586586587</c:v>
                </c:pt>
                <c:pt idx="3158">
                  <c:v>14316.476476476477</c:v>
                </c:pt>
                <c:pt idx="3159">
                  <c:v>14316.539539539539</c:v>
                </c:pt>
                <c:pt idx="3160">
                  <c:v>14322.58958958959</c:v>
                </c:pt>
                <c:pt idx="3161">
                  <c:v>14307.383383383383</c:v>
                </c:pt>
                <c:pt idx="3162">
                  <c:v>14310.198198198199</c:v>
                </c:pt>
                <c:pt idx="3163">
                  <c:v>14175.018018018018</c:v>
                </c:pt>
                <c:pt idx="3164">
                  <c:v>14217.52052052052</c:v>
                </c:pt>
                <c:pt idx="3165">
                  <c:v>14434.485485485486</c:v>
                </c:pt>
                <c:pt idx="3166">
                  <c:v>14437.320320320321</c:v>
                </c:pt>
                <c:pt idx="3167">
                  <c:v>14439.721721721722</c:v>
                </c:pt>
                <c:pt idx="3168">
                  <c:v>14439.14014014014</c:v>
                </c:pt>
                <c:pt idx="3169">
                  <c:v>14437.51051051051</c:v>
                </c:pt>
                <c:pt idx="3170">
                  <c:v>14439.172172172171</c:v>
                </c:pt>
                <c:pt idx="3171">
                  <c:v>14426.740740740741</c:v>
                </c:pt>
                <c:pt idx="3172">
                  <c:v>14429.082082082083</c:v>
                </c:pt>
                <c:pt idx="3173">
                  <c:v>14423.215215215216</c:v>
                </c:pt>
                <c:pt idx="3174">
                  <c:v>14423.383383383383</c:v>
                </c:pt>
                <c:pt idx="3175">
                  <c:v>14269.44944944945</c:v>
                </c:pt>
                <c:pt idx="3176">
                  <c:v>14269.220220220221</c:v>
                </c:pt>
                <c:pt idx="3177">
                  <c:v>14217.075075075076</c:v>
                </c:pt>
                <c:pt idx="3178">
                  <c:v>14217.452452452453</c:v>
                </c:pt>
                <c:pt idx="3179">
                  <c:v>14350.757757757758</c:v>
                </c:pt>
                <c:pt idx="3180">
                  <c:v>14331.957957957959</c:v>
                </c:pt>
                <c:pt idx="3181">
                  <c:v>14331.998998998999</c:v>
                </c:pt>
                <c:pt idx="3182">
                  <c:v>14352.01001001001</c:v>
                </c:pt>
                <c:pt idx="3183">
                  <c:v>14350.55055055055</c:v>
                </c:pt>
                <c:pt idx="3184">
                  <c:v>14364.021021021021</c:v>
                </c:pt>
                <c:pt idx="3185">
                  <c:v>14363.978978978979</c:v>
                </c:pt>
                <c:pt idx="3186">
                  <c:v>14378.584584584585</c:v>
                </c:pt>
                <c:pt idx="3187">
                  <c:v>14402.348348348349</c:v>
                </c:pt>
                <c:pt idx="3188">
                  <c:v>14402.322322322323</c:v>
                </c:pt>
                <c:pt idx="3189">
                  <c:v>14399.842842842843</c:v>
                </c:pt>
                <c:pt idx="3190">
                  <c:v>14401.37037037037</c:v>
                </c:pt>
                <c:pt idx="3191">
                  <c:v>14396.634634634634</c:v>
                </c:pt>
                <c:pt idx="3192">
                  <c:v>14491.009009009009</c:v>
                </c:pt>
                <c:pt idx="3193">
                  <c:v>14491.025025025025</c:v>
                </c:pt>
                <c:pt idx="3194">
                  <c:v>14495.82882882883</c:v>
                </c:pt>
                <c:pt idx="3195">
                  <c:v>14495.91091091091</c:v>
                </c:pt>
                <c:pt idx="3196">
                  <c:v>14499.872872872873</c:v>
                </c:pt>
                <c:pt idx="3197">
                  <c:v>14497.03003003003</c:v>
                </c:pt>
                <c:pt idx="3198">
                  <c:v>14497.872872872873</c:v>
                </c:pt>
                <c:pt idx="3199">
                  <c:v>14475.35935935936</c:v>
                </c:pt>
                <c:pt idx="3200">
                  <c:v>14484.600600600601</c:v>
                </c:pt>
                <c:pt idx="3201">
                  <c:v>13965.576576576577</c:v>
                </c:pt>
                <c:pt idx="3202">
                  <c:v>13981.475475475476</c:v>
                </c:pt>
                <c:pt idx="3203">
                  <c:v>13982.301301301301</c:v>
                </c:pt>
                <c:pt idx="3204">
                  <c:v>13981.701701701702</c:v>
                </c:pt>
                <c:pt idx="3205">
                  <c:v>14064.675675675675</c:v>
                </c:pt>
                <c:pt idx="3206">
                  <c:v>14065.47947947948</c:v>
                </c:pt>
                <c:pt idx="3207">
                  <c:v>13746.631631631632</c:v>
                </c:pt>
                <c:pt idx="3208">
                  <c:v>13751.833833833834</c:v>
                </c:pt>
                <c:pt idx="3209">
                  <c:v>13755.909909909909</c:v>
                </c:pt>
                <c:pt idx="3210">
                  <c:v>13755.730730730731</c:v>
                </c:pt>
                <c:pt idx="3211">
                  <c:v>13756.090090090091</c:v>
                </c:pt>
                <c:pt idx="3212">
                  <c:v>13779.841841841842</c:v>
                </c:pt>
                <c:pt idx="3213">
                  <c:v>13780.235235235235</c:v>
                </c:pt>
                <c:pt idx="3214">
                  <c:v>13803.919919919919</c:v>
                </c:pt>
                <c:pt idx="3215">
                  <c:v>13740.870870870871</c:v>
                </c:pt>
                <c:pt idx="3216">
                  <c:v>13896.333333333334</c:v>
                </c:pt>
                <c:pt idx="3217">
                  <c:v>13882.8998998999</c:v>
                </c:pt>
                <c:pt idx="3218">
                  <c:v>13929.534534534534</c:v>
                </c:pt>
                <c:pt idx="3219">
                  <c:v>13926.654654654654</c:v>
                </c:pt>
                <c:pt idx="3220">
                  <c:v>13928.057057057056</c:v>
                </c:pt>
                <c:pt idx="3221">
                  <c:v>13928.471471471472</c:v>
                </c:pt>
                <c:pt idx="3222">
                  <c:v>13884.37037037037</c:v>
                </c:pt>
                <c:pt idx="3223">
                  <c:v>13878.921921921921</c:v>
                </c:pt>
                <c:pt idx="3224">
                  <c:v>13907.614614614615</c:v>
                </c:pt>
                <c:pt idx="3225">
                  <c:v>13904.616616616617</c:v>
                </c:pt>
                <c:pt idx="3226">
                  <c:v>13919.82982982983</c:v>
                </c:pt>
                <c:pt idx="3227">
                  <c:v>13927.289289289289</c:v>
                </c:pt>
                <c:pt idx="3228">
                  <c:v>13927.658658658658</c:v>
                </c:pt>
                <c:pt idx="3229">
                  <c:v>13933.846846846847</c:v>
                </c:pt>
                <c:pt idx="3230">
                  <c:v>13951.954954954956</c:v>
                </c:pt>
                <c:pt idx="3231">
                  <c:v>13952.840840840841</c:v>
                </c:pt>
                <c:pt idx="3232">
                  <c:v>13948.918918918918</c:v>
                </c:pt>
                <c:pt idx="3233">
                  <c:v>14014.612612612613</c:v>
                </c:pt>
                <c:pt idx="3234">
                  <c:v>14015.96996996997</c:v>
                </c:pt>
                <c:pt idx="3235">
                  <c:v>14010.86986986987</c:v>
                </c:pt>
                <c:pt idx="3236">
                  <c:v>13974.070070070071</c:v>
                </c:pt>
                <c:pt idx="3237">
                  <c:v>13971.794794794794</c:v>
                </c:pt>
                <c:pt idx="3238">
                  <c:v>13963.678678678678</c:v>
                </c:pt>
                <c:pt idx="3239">
                  <c:v>13965.314314314315</c:v>
                </c:pt>
                <c:pt idx="3240">
                  <c:v>13963.881881881882</c:v>
                </c:pt>
                <c:pt idx="3241">
                  <c:v>13963.764764764765</c:v>
                </c:pt>
                <c:pt idx="3242">
                  <c:v>13963.473473473474</c:v>
                </c:pt>
                <c:pt idx="3243">
                  <c:v>13644.524524524524</c:v>
                </c:pt>
                <c:pt idx="3244">
                  <c:v>13644.832832832833</c:v>
                </c:pt>
                <c:pt idx="3245">
                  <c:v>13641.362362362363</c:v>
                </c:pt>
                <c:pt idx="3246">
                  <c:v>13640.690690690692</c:v>
                </c:pt>
                <c:pt idx="3247">
                  <c:v>13641.02002002002</c:v>
                </c:pt>
                <c:pt idx="3248">
                  <c:v>13664.234234234234</c:v>
                </c:pt>
                <c:pt idx="3249">
                  <c:v>13995.463463463464</c:v>
                </c:pt>
                <c:pt idx="3250">
                  <c:v>14035.478478478479</c:v>
                </c:pt>
                <c:pt idx="3251">
                  <c:v>14018.484484484485</c:v>
                </c:pt>
                <c:pt idx="3252">
                  <c:v>14013.821821821823</c:v>
                </c:pt>
                <c:pt idx="3253">
                  <c:v>14021.401401401401</c:v>
                </c:pt>
                <c:pt idx="3254">
                  <c:v>14022.726726726727</c:v>
                </c:pt>
                <c:pt idx="3255">
                  <c:v>14025.985985985986</c:v>
                </c:pt>
                <c:pt idx="3256">
                  <c:v>14022.036036036036</c:v>
                </c:pt>
                <c:pt idx="3257">
                  <c:v>14033.732732732733</c:v>
                </c:pt>
                <c:pt idx="3258">
                  <c:v>14167.308308308307</c:v>
                </c:pt>
                <c:pt idx="3259">
                  <c:v>14201.409409409409</c:v>
                </c:pt>
                <c:pt idx="3260">
                  <c:v>14203.588588588589</c:v>
                </c:pt>
                <c:pt idx="3261">
                  <c:v>14185.885885885886</c:v>
                </c:pt>
                <c:pt idx="3262">
                  <c:v>14186.809809809809</c:v>
                </c:pt>
                <c:pt idx="3263">
                  <c:v>14187.278278278278</c:v>
                </c:pt>
                <c:pt idx="3264">
                  <c:v>14198.431431431431</c:v>
                </c:pt>
                <c:pt idx="3265">
                  <c:v>13803.299299299299</c:v>
                </c:pt>
                <c:pt idx="3266">
                  <c:v>13801.537537537537</c:v>
                </c:pt>
                <c:pt idx="3267">
                  <c:v>13801.598598598599</c:v>
                </c:pt>
                <c:pt idx="3268">
                  <c:v>13800.723723723724</c:v>
                </c:pt>
                <c:pt idx="3269">
                  <c:v>14017.61961961962</c:v>
                </c:pt>
                <c:pt idx="3270">
                  <c:v>14017.700700700701</c:v>
                </c:pt>
                <c:pt idx="3271">
                  <c:v>14018.379379379379</c:v>
                </c:pt>
                <c:pt idx="3272">
                  <c:v>14019.132132132132</c:v>
                </c:pt>
                <c:pt idx="3273">
                  <c:v>14024.011011011011</c:v>
                </c:pt>
                <c:pt idx="3274">
                  <c:v>14033.763763763764</c:v>
                </c:pt>
                <c:pt idx="3275">
                  <c:v>14036.748748748749</c:v>
                </c:pt>
                <c:pt idx="3276">
                  <c:v>14014.45945945946</c:v>
                </c:pt>
                <c:pt idx="3277">
                  <c:v>14014.303303303303</c:v>
                </c:pt>
                <c:pt idx="3278">
                  <c:v>14013.97997997998</c:v>
                </c:pt>
                <c:pt idx="3279">
                  <c:v>14016.176176176175</c:v>
                </c:pt>
                <c:pt idx="3280">
                  <c:v>14020.563563563564</c:v>
                </c:pt>
                <c:pt idx="3281">
                  <c:v>14054.284284284284</c:v>
                </c:pt>
                <c:pt idx="3282">
                  <c:v>14008.833833833834</c:v>
                </c:pt>
                <c:pt idx="3283">
                  <c:v>14010.389389389389</c:v>
                </c:pt>
                <c:pt idx="3284">
                  <c:v>14014.82882882883</c:v>
                </c:pt>
                <c:pt idx="3285">
                  <c:v>14014.832832832833</c:v>
                </c:pt>
                <c:pt idx="3286">
                  <c:v>14013.985985985986</c:v>
                </c:pt>
                <c:pt idx="3287">
                  <c:v>13852.952952952954</c:v>
                </c:pt>
                <c:pt idx="3288">
                  <c:v>14058.403403403403</c:v>
                </c:pt>
                <c:pt idx="3289">
                  <c:v>14057.545545545545</c:v>
                </c:pt>
                <c:pt idx="3290">
                  <c:v>14069.119119119119</c:v>
                </c:pt>
                <c:pt idx="3291">
                  <c:v>13910.957957957959</c:v>
                </c:pt>
                <c:pt idx="3292">
                  <c:v>13990.915915915915</c:v>
                </c:pt>
                <c:pt idx="3293">
                  <c:v>14003.03003003003</c:v>
                </c:pt>
                <c:pt idx="3294">
                  <c:v>13996.47947947948</c:v>
                </c:pt>
                <c:pt idx="3295">
                  <c:v>13991.019019019019</c:v>
                </c:pt>
                <c:pt idx="3296">
                  <c:v>13997.066066066067</c:v>
                </c:pt>
                <c:pt idx="3297">
                  <c:v>13998.405405405405</c:v>
                </c:pt>
                <c:pt idx="3298">
                  <c:v>13992.498498498499</c:v>
                </c:pt>
                <c:pt idx="3299">
                  <c:v>13991.778778778778</c:v>
                </c:pt>
                <c:pt idx="3300">
                  <c:v>14010.247247247247</c:v>
                </c:pt>
                <c:pt idx="3301">
                  <c:v>14000.295295295295</c:v>
                </c:pt>
                <c:pt idx="3302">
                  <c:v>14047.808808808808</c:v>
                </c:pt>
                <c:pt idx="3303">
                  <c:v>14037.789789789789</c:v>
                </c:pt>
                <c:pt idx="3304">
                  <c:v>14036.502502502502</c:v>
                </c:pt>
                <c:pt idx="3305">
                  <c:v>14038.477477477478</c:v>
                </c:pt>
                <c:pt idx="3306">
                  <c:v>14038.473473473474</c:v>
                </c:pt>
                <c:pt idx="3307">
                  <c:v>14084.20920920921</c:v>
                </c:pt>
                <c:pt idx="3308">
                  <c:v>14039.366366366366</c:v>
                </c:pt>
                <c:pt idx="3309">
                  <c:v>14039.398398398398</c:v>
                </c:pt>
                <c:pt idx="3310">
                  <c:v>14040.460460460461</c:v>
                </c:pt>
                <c:pt idx="3311">
                  <c:v>14040.598598598599</c:v>
                </c:pt>
                <c:pt idx="3312">
                  <c:v>14038.966966966967</c:v>
                </c:pt>
                <c:pt idx="3313">
                  <c:v>13985.204204204205</c:v>
                </c:pt>
                <c:pt idx="3314">
                  <c:v>13977.310310310309</c:v>
                </c:pt>
                <c:pt idx="3315">
                  <c:v>13977.506506506506</c:v>
                </c:pt>
                <c:pt idx="3316">
                  <c:v>13825.668668668668</c:v>
                </c:pt>
                <c:pt idx="3317">
                  <c:v>13899.577577577578</c:v>
                </c:pt>
                <c:pt idx="3318">
                  <c:v>13901.583583583584</c:v>
                </c:pt>
                <c:pt idx="3319">
                  <c:v>13900.593593593594</c:v>
                </c:pt>
                <c:pt idx="3320">
                  <c:v>13901.664664664664</c:v>
                </c:pt>
                <c:pt idx="3321">
                  <c:v>13901.865865865866</c:v>
                </c:pt>
                <c:pt idx="3322">
                  <c:v>13898.275275275275</c:v>
                </c:pt>
                <c:pt idx="3323">
                  <c:v>13900.565565565566</c:v>
                </c:pt>
                <c:pt idx="3324">
                  <c:v>13904.612612612613</c:v>
                </c:pt>
                <c:pt idx="3325">
                  <c:v>13916.245245245245</c:v>
                </c:pt>
                <c:pt idx="3326">
                  <c:v>14406.389389389389</c:v>
                </c:pt>
                <c:pt idx="3327">
                  <c:v>14407.28028028028</c:v>
                </c:pt>
                <c:pt idx="3328">
                  <c:v>14408.531531531531</c:v>
                </c:pt>
                <c:pt idx="3329">
                  <c:v>14407.713713713714</c:v>
                </c:pt>
                <c:pt idx="3330">
                  <c:v>14407.684684684684</c:v>
                </c:pt>
                <c:pt idx="3331">
                  <c:v>14277.591591591592</c:v>
                </c:pt>
                <c:pt idx="3332">
                  <c:v>14282.099099099099</c:v>
                </c:pt>
                <c:pt idx="3333">
                  <c:v>14282.085085085086</c:v>
                </c:pt>
                <c:pt idx="3334">
                  <c:v>14282.147147147147</c:v>
                </c:pt>
                <c:pt idx="3335">
                  <c:v>14287.985985985986</c:v>
                </c:pt>
                <c:pt idx="3336">
                  <c:v>14290.182182182181</c:v>
                </c:pt>
                <c:pt idx="3337">
                  <c:v>14291.850850850851</c:v>
                </c:pt>
                <c:pt idx="3338">
                  <c:v>14291.664664664664</c:v>
                </c:pt>
                <c:pt idx="3339">
                  <c:v>14310.347347347348</c:v>
                </c:pt>
                <c:pt idx="3340">
                  <c:v>14310.158158158158</c:v>
                </c:pt>
                <c:pt idx="3341">
                  <c:v>14382.779779779779</c:v>
                </c:pt>
                <c:pt idx="3342">
                  <c:v>14381.356356356357</c:v>
                </c:pt>
                <c:pt idx="3343">
                  <c:v>14380.950950950952</c:v>
                </c:pt>
                <c:pt idx="3344">
                  <c:v>14376.574574574575</c:v>
                </c:pt>
                <c:pt idx="3345">
                  <c:v>14378.164164164164</c:v>
                </c:pt>
                <c:pt idx="3346">
                  <c:v>14388.84984984985</c:v>
                </c:pt>
                <c:pt idx="3347">
                  <c:v>14408.939939939941</c:v>
                </c:pt>
                <c:pt idx="3348">
                  <c:v>14420.5995995996</c:v>
                </c:pt>
                <c:pt idx="3349">
                  <c:v>14420.997997997998</c:v>
                </c:pt>
                <c:pt idx="3350">
                  <c:v>14421.508508508508</c:v>
                </c:pt>
                <c:pt idx="3351">
                  <c:v>14421.512512512512</c:v>
                </c:pt>
                <c:pt idx="3352">
                  <c:v>14422.006006006006</c:v>
                </c:pt>
                <c:pt idx="3353">
                  <c:v>14417.476476476477</c:v>
                </c:pt>
                <c:pt idx="3354">
                  <c:v>14416.124124124124</c:v>
                </c:pt>
                <c:pt idx="3355">
                  <c:v>14414.348348348349</c:v>
                </c:pt>
                <c:pt idx="3356">
                  <c:v>14416.254254254254</c:v>
                </c:pt>
                <c:pt idx="3357">
                  <c:v>14493.386386386386</c:v>
                </c:pt>
                <c:pt idx="3358">
                  <c:v>14490.740740740741</c:v>
                </c:pt>
                <c:pt idx="3359">
                  <c:v>14489.597597597598</c:v>
                </c:pt>
                <c:pt idx="3360">
                  <c:v>14489.064064064065</c:v>
                </c:pt>
                <c:pt idx="3361">
                  <c:v>14436.553553553553</c:v>
                </c:pt>
                <c:pt idx="3362">
                  <c:v>14465.288288288288</c:v>
                </c:pt>
                <c:pt idx="3363">
                  <c:v>14556.820820820822</c:v>
                </c:pt>
                <c:pt idx="3364">
                  <c:v>14559.26026026026</c:v>
                </c:pt>
                <c:pt idx="3365">
                  <c:v>14581.17017017017</c:v>
                </c:pt>
                <c:pt idx="3366">
                  <c:v>14580.698698698699</c:v>
                </c:pt>
                <c:pt idx="3367">
                  <c:v>14572.01001001001</c:v>
                </c:pt>
                <c:pt idx="3368">
                  <c:v>14576.20920920921</c:v>
                </c:pt>
                <c:pt idx="3369">
                  <c:v>14576.435435435435</c:v>
                </c:pt>
                <c:pt idx="3370">
                  <c:v>14573.886886886887</c:v>
                </c:pt>
                <c:pt idx="3371">
                  <c:v>14573.351351351352</c:v>
                </c:pt>
                <c:pt idx="3372">
                  <c:v>14592.544544544544</c:v>
                </c:pt>
                <c:pt idx="3373">
                  <c:v>14593.060060060059</c:v>
                </c:pt>
                <c:pt idx="3374">
                  <c:v>14591.924924924924</c:v>
                </c:pt>
                <c:pt idx="3375">
                  <c:v>14590.6996996997</c:v>
                </c:pt>
                <c:pt idx="3376">
                  <c:v>14590.305305305305</c:v>
                </c:pt>
                <c:pt idx="3377">
                  <c:v>14593.542542542542</c:v>
                </c:pt>
                <c:pt idx="3378">
                  <c:v>14600.112112112112</c:v>
                </c:pt>
                <c:pt idx="3379">
                  <c:v>14599.946946946948</c:v>
                </c:pt>
                <c:pt idx="3380">
                  <c:v>14606.642642642642</c:v>
                </c:pt>
                <c:pt idx="3381">
                  <c:v>14606.852852852853</c:v>
                </c:pt>
                <c:pt idx="3382">
                  <c:v>14616.678678678678</c:v>
                </c:pt>
                <c:pt idx="3383">
                  <c:v>14616.622622622623</c:v>
                </c:pt>
                <c:pt idx="3384">
                  <c:v>14614.928928928928</c:v>
                </c:pt>
                <c:pt idx="3385">
                  <c:v>14615.289289289289</c:v>
                </c:pt>
                <c:pt idx="3386">
                  <c:v>14637.667667667667</c:v>
                </c:pt>
                <c:pt idx="3387">
                  <c:v>14637.031031031031</c:v>
                </c:pt>
                <c:pt idx="3388">
                  <c:v>14633.694694694695</c:v>
                </c:pt>
                <c:pt idx="3389">
                  <c:v>14635.025025025025</c:v>
                </c:pt>
                <c:pt idx="3390">
                  <c:v>14634.812812812814</c:v>
                </c:pt>
                <c:pt idx="3391">
                  <c:v>14634.965965965966</c:v>
                </c:pt>
                <c:pt idx="3392">
                  <c:v>14634.924924924924</c:v>
                </c:pt>
                <c:pt idx="3393">
                  <c:v>14634.940940940942</c:v>
                </c:pt>
                <c:pt idx="3394">
                  <c:v>14487.082082082083</c:v>
                </c:pt>
                <c:pt idx="3395">
                  <c:v>14487.081081081082</c:v>
                </c:pt>
                <c:pt idx="3396">
                  <c:v>14485.416416416416</c:v>
                </c:pt>
                <c:pt idx="3397">
                  <c:v>14483.692692692694</c:v>
                </c:pt>
                <c:pt idx="3398">
                  <c:v>14558.137137137137</c:v>
                </c:pt>
                <c:pt idx="3399">
                  <c:v>14519.533533533533</c:v>
                </c:pt>
                <c:pt idx="3400">
                  <c:v>14519.214214214215</c:v>
                </c:pt>
                <c:pt idx="3401">
                  <c:v>14518.536536536536</c:v>
                </c:pt>
                <c:pt idx="3402">
                  <c:v>14519.354354354355</c:v>
                </c:pt>
                <c:pt idx="3403">
                  <c:v>14527.301301301301</c:v>
                </c:pt>
                <c:pt idx="3404">
                  <c:v>14535.528528528528</c:v>
                </c:pt>
                <c:pt idx="3405">
                  <c:v>14535.56056056056</c:v>
                </c:pt>
                <c:pt idx="3406">
                  <c:v>14339.360360360361</c:v>
                </c:pt>
                <c:pt idx="3407">
                  <c:v>14342.763763763764</c:v>
                </c:pt>
                <c:pt idx="3408">
                  <c:v>14382.444444444445</c:v>
                </c:pt>
                <c:pt idx="3409">
                  <c:v>14375.309309309308</c:v>
                </c:pt>
                <c:pt idx="3410">
                  <c:v>14374.861861861862</c:v>
                </c:pt>
                <c:pt idx="3411">
                  <c:v>14374.927927927927</c:v>
                </c:pt>
                <c:pt idx="3412">
                  <c:v>14388.491491491492</c:v>
                </c:pt>
                <c:pt idx="3413">
                  <c:v>14400.64064064064</c:v>
                </c:pt>
                <c:pt idx="3414">
                  <c:v>14411.907907907907</c:v>
                </c:pt>
                <c:pt idx="3415">
                  <c:v>14414.397397397397</c:v>
                </c:pt>
                <c:pt idx="3416">
                  <c:v>14423.352352352353</c:v>
                </c:pt>
                <c:pt idx="3417">
                  <c:v>14418.398398398398</c:v>
                </c:pt>
                <c:pt idx="3418">
                  <c:v>14421.87987987988</c:v>
                </c:pt>
                <c:pt idx="3419">
                  <c:v>14200.055055055054</c:v>
                </c:pt>
                <c:pt idx="3420">
                  <c:v>14193.786786786786</c:v>
                </c:pt>
                <c:pt idx="3421">
                  <c:v>14194.14014014014</c:v>
                </c:pt>
                <c:pt idx="3422">
                  <c:v>14202.870870870871</c:v>
                </c:pt>
                <c:pt idx="3423">
                  <c:v>14204.495495495496</c:v>
                </c:pt>
                <c:pt idx="3424">
                  <c:v>14293.507507507507</c:v>
                </c:pt>
                <c:pt idx="3425">
                  <c:v>14286.943943943945</c:v>
                </c:pt>
                <c:pt idx="3426">
                  <c:v>14281.421421421421</c:v>
                </c:pt>
                <c:pt idx="3427">
                  <c:v>14281.62962962963</c:v>
                </c:pt>
                <c:pt idx="3428">
                  <c:v>14282.571571571572</c:v>
                </c:pt>
                <c:pt idx="3429">
                  <c:v>14282.047047047046</c:v>
                </c:pt>
                <c:pt idx="3430">
                  <c:v>14283.003003003003</c:v>
                </c:pt>
                <c:pt idx="3431">
                  <c:v>14271.70970970971</c:v>
                </c:pt>
                <c:pt idx="3432">
                  <c:v>14247.125125125125</c:v>
                </c:pt>
                <c:pt idx="3433">
                  <c:v>14242.062062062061</c:v>
                </c:pt>
                <c:pt idx="3434">
                  <c:v>14412.265265265265</c:v>
                </c:pt>
                <c:pt idx="3435">
                  <c:v>14412.029029029029</c:v>
                </c:pt>
                <c:pt idx="3436">
                  <c:v>14412.037037037036</c:v>
                </c:pt>
                <c:pt idx="3437">
                  <c:v>14412.652652652652</c:v>
                </c:pt>
                <c:pt idx="3438">
                  <c:v>14405.740740740741</c:v>
                </c:pt>
                <c:pt idx="3439">
                  <c:v>14409.698698698699</c:v>
                </c:pt>
                <c:pt idx="3440">
                  <c:v>14117.515515515515</c:v>
                </c:pt>
                <c:pt idx="3441">
                  <c:v>14115.625625625626</c:v>
                </c:pt>
                <c:pt idx="3442">
                  <c:v>14121.415415415415</c:v>
                </c:pt>
                <c:pt idx="3443">
                  <c:v>14117.96996996997</c:v>
                </c:pt>
                <c:pt idx="3444">
                  <c:v>14134.821821821823</c:v>
                </c:pt>
                <c:pt idx="3445">
                  <c:v>14135.988988988989</c:v>
                </c:pt>
                <c:pt idx="3446">
                  <c:v>14208.730730730731</c:v>
                </c:pt>
                <c:pt idx="3447">
                  <c:v>14215.092092092093</c:v>
                </c:pt>
                <c:pt idx="3448">
                  <c:v>14214.911911911911</c:v>
                </c:pt>
                <c:pt idx="3449">
                  <c:v>14216.850850850851</c:v>
                </c:pt>
                <c:pt idx="3450">
                  <c:v>14222.724724724725</c:v>
                </c:pt>
                <c:pt idx="3451">
                  <c:v>14100.142142142142</c:v>
                </c:pt>
                <c:pt idx="3452">
                  <c:v>14126.760760760761</c:v>
                </c:pt>
                <c:pt idx="3453">
                  <c:v>14129.912912912912</c:v>
                </c:pt>
                <c:pt idx="3454">
                  <c:v>14129.919919919919</c:v>
                </c:pt>
                <c:pt idx="3455">
                  <c:v>14133.053053053052</c:v>
                </c:pt>
                <c:pt idx="3456">
                  <c:v>14133.628628628629</c:v>
                </c:pt>
                <c:pt idx="3457">
                  <c:v>14275.371371371371</c:v>
                </c:pt>
                <c:pt idx="3458">
                  <c:v>14285.568568568569</c:v>
                </c:pt>
                <c:pt idx="3459">
                  <c:v>14178.83983983984</c:v>
                </c:pt>
                <c:pt idx="3460">
                  <c:v>14165.667667667667</c:v>
                </c:pt>
                <c:pt idx="3461">
                  <c:v>14153.789789789789</c:v>
                </c:pt>
                <c:pt idx="3462">
                  <c:v>14140.166166166166</c:v>
                </c:pt>
                <c:pt idx="3463">
                  <c:v>14415.493493493494</c:v>
                </c:pt>
                <c:pt idx="3464">
                  <c:v>14413.761761761762</c:v>
                </c:pt>
                <c:pt idx="3465">
                  <c:v>14382.774774774774</c:v>
                </c:pt>
                <c:pt idx="3466">
                  <c:v>14381.83983983984</c:v>
                </c:pt>
                <c:pt idx="3467">
                  <c:v>14381.947947947949</c:v>
                </c:pt>
                <c:pt idx="3468">
                  <c:v>14382.063063063064</c:v>
                </c:pt>
                <c:pt idx="3469">
                  <c:v>14368.312312312311</c:v>
                </c:pt>
                <c:pt idx="3470">
                  <c:v>14368.537537537537</c:v>
                </c:pt>
                <c:pt idx="3471">
                  <c:v>14115.909909909909</c:v>
                </c:pt>
                <c:pt idx="3472">
                  <c:v>14182.036036036036</c:v>
                </c:pt>
                <c:pt idx="3473">
                  <c:v>14172.856856856857</c:v>
                </c:pt>
                <c:pt idx="3474">
                  <c:v>14177.421421421421</c:v>
                </c:pt>
                <c:pt idx="3475">
                  <c:v>14049.934934934934</c:v>
                </c:pt>
                <c:pt idx="3476">
                  <c:v>14048.784784784784</c:v>
                </c:pt>
                <c:pt idx="3477">
                  <c:v>14048.253253253253</c:v>
                </c:pt>
                <c:pt idx="3478">
                  <c:v>14039.263263263263</c:v>
                </c:pt>
                <c:pt idx="3479">
                  <c:v>14033.167167167167</c:v>
                </c:pt>
                <c:pt idx="3480">
                  <c:v>14041.901901901902</c:v>
                </c:pt>
                <c:pt idx="3481">
                  <c:v>14040.718718718719</c:v>
                </c:pt>
                <c:pt idx="3482">
                  <c:v>14040.515515515515</c:v>
                </c:pt>
                <c:pt idx="3483">
                  <c:v>14048.831831831832</c:v>
                </c:pt>
                <c:pt idx="3484">
                  <c:v>14049.811811811811</c:v>
                </c:pt>
                <c:pt idx="3485">
                  <c:v>14051.85985985986</c:v>
                </c:pt>
                <c:pt idx="3486">
                  <c:v>13630.684684684684</c:v>
                </c:pt>
                <c:pt idx="3487">
                  <c:v>13630.953953953955</c:v>
                </c:pt>
                <c:pt idx="3488">
                  <c:v>13578.545545545545</c:v>
                </c:pt>
                <c:pt idx="3489">
                  <c:v>13584.055055055054</c:v>
                </c:pt>
                <c:pt idx="3490">
                  <c:v>13584.08908908909</c:v>
                </c:pt>
                <c:pt idx="3491">
                  <c:v>13582.81081081081</c:v>
                </c:pt>
                <c:pt idx="3492">
                  <c:v>13583.750750750751</c:v>
                </c:pt>
                <c:pt idx="3493">
                  <c:v>13588.873873873874</c:v>
                </c:pt>
                <c:pt idx="3494">
                  <c:v>13575.027027027027</c:v>
                </c:pt>
                <c:pt idx="3495">
                  <c:v>13574.135135135135</c:v>
                </c:pt>
                <c:pt idx="3496">
                  <c:v>13574.382382382382</c:v>
                </c:pt>
                <c:pt idx="3497">
                  <c:v>13574.321321321322</c:v>
                </c:pt>
                <c:pt idx="3498">
                  <c:v>13575.028028028028</c:v>
                </c:pt>
                <c:pt idx="3499">
                  <c:v>13588.247247247247</c:v>
                </c:pt>
                <c:pt idx="3500">
                  <c:v>13586.875875875876</c:v>
                </c:pt>
                <c:pt idx="3501">
                  <c:v>13586.494494494495</c:v>
                </c:pt>
                <c:pt idx="3502">
                  <c:v>13586.508508508508</c:v>
                </c:pt>
                <c:pt idx="3503">
                  <c:v>13585.610610610611</c:v>
                </c:pt>
                <c:pt idx="3504">
                  <c:v>13587.825825825827</c:v>
                </c:pt>
                <c:pt idx="3505">
                  <c:v>13588.346346346347</c:v>
                </c:pt>
                <c:pt idx="3506">
                  <c:v>13588.807807807807</c:v>
                </c:pt>
                <c:pt idx="3507">
                  <c:v>13589.063063063064</c:v>
                </c:pt>
                <c:pt idx="3508">
                  <c:v>13598.620620620621</c:v>
                </c:pt>
                <c:pt idx="3509">
                  <c:v>13603.461461461462</c:v>
                </c:pt>
                <c:pt idx="3510">
                  <c:v>13603.601601601602</c:v>
                </c:pt>
                <c:pt idx="3511">
                  <c:v>13608.47947947948</c:v>
                </c:pt>
                <c:pt idx="3512">
                  <c:v>13605.060060060059</c:v>
                </c:pt>
                <c:pt idx="3513">
                  <c:v>13608.156156156156</c:v>
                </c:pt>
                <c:pt idx="3514">
                  <c:v>13608.1001001001</c:v>
                </c:pt>
                <c:pt idx="3515">
                  <c:v>13607.776776776776</c:v>
                </c:pt>
                <c:pt idx="3516">
                  <c:v>13607.156156156156</c:v>
                </c:pt>
                <c:pt idx="3517">
                  <c:v>13607.66066066066</c:v>
                </c:pt>
                <c:pt idx="3518">
                  <c:v>13813.195195195196</c:v>
                </c:pt>
                <c:pt idx="3519">
                  <c:v>13817.547547547547</c:v>
                </c:pt>
                <c:pt idx="3520">
                  <c:v>13822.592592592593</c:v>
                </c:pt>
                <c:pt idx="3521">
                  <c:v>13918.084084084085</c:v>
                </c:pt>
                <c:pt idx="3522">
                  <c:v>13943.901901901902</c:v>
                </c:pt>
                <c:pt idx="3523">
                  <c:v>13907.505505505505</c:v>
                </c:pt>
                <c:pt idx="3524">
                  <c:v>13882.036036036036</c:v>
                </c:pt>
                <c:pt idx="3525">
                  <c:v>13893.391391391391</c:v>
                </c:pt>
                <c:pt idx="3526">
                  <c:v>13893.704704704705</c:v>
                </c:pt>
                <c:pt idx="3527">
                  <c:v>13899.681681681681</c:v>
                </c:pt>
                <c:pt idx="3528">
                  <c:v>13824.177177177176</c:v>
                </c:pt>
                <c:pt idx="3529">
                  <c:v>13823.645645645645</c:v>
                </c:pt>
                <c:pt idx="3530">
                  <c:v>13895.860860860861</c:v>
                </c:pt>
                <c:pt idx="3531">
                  <c:v>13953.277277277277</c:v>
                </c:pt>
                <c:pt idx="3532">
                  <c:v>13950.634634634634</c:v>
                </c:pt>
                <c:pt idx="3533">
                  <c:v>13904.511511511511</c:v>
                </c:pt>
                <c:pt idx="3534">
                  <c:v>13904.641641641641</c:v>
                </c:pt>
                <c:pt idx="3535">
                  <c:v>13873.981981981982</c:v>
                </c:pt>
                <c:pt idx="3536">
                  <c:v>13874.677677677677</c:v>
                </c:pt>
                <c:pt idx="3537">
                  <c:v>13876.438438438439</c:v>
                </c:pt>
                <c:pt idx="3538">
                  <c:v>13876.245245245245</c:v>
                </c:pt>
                <c:pt idx="3539">
                  <c:v>13899.131131131131</c:v>
                </c:pt>
                <c:pt idx="3540">
                  <c:v>13899.563563563564</c:v>
                </c:pt>
                <c:pt idx="3541">
                  <c:v>13905.651651651651</c:v>
                </c:pt>
                <c:pt idx="3542">
                  <c:v>13908.194194194195</c:v>
                </c:pt>
                <c:pt idx="3543">
                  <c:v>13907.715715715716</c:v>
                </c:pt>
                <c:pt idx="3544">
                  <c:v>13926.320320320321</c:v>
                </c:pt>
                <c:pt idx="3545">
                  <c:v>13923.577577577578</c:v>
                </c:pt>
                <c:pt idx="3546">
                  <c:v>13918.210210210211</c:v>
                </c:pt>
                <c:pt idx="3547">
                  <c:v>13878.875875875876</c:v>
                </c:pt>
                <c:pt idx="3548">
                  <c:v>13864.451451451452</c:v>
                </c:pt>
                <c:pt idx="3549">
                  <c:v>13697.312312312311</c:v>
                </c:pt>
                <c:pt idx="3550">
                  <c:v>13697.215215215216</c:v>
                </c:pt>
                <c:pt idx="3551">
                  <c:v>13686.125125125125</c:v>
                </c:pt>
                <c:pt idx="3552">
                  <c:v>13699.783783783783</c:v>
                </c:pt>
                <c:pt idx="3553">
                  <c:v>13684.433433433433</c:v>
                </c:pt>
                <c:pt idx="3554">
                  <c:v>13684.481481481482</c:v>
                </c:pt>
                <c:pt idx="3555">
                  <c:v>13684.094094094095</c:v>
                </c:pt>
                <c:pt idx="3556">
                  <c:v>13699.633633633634</c:v>
                </c:pt>
                <c:pt idx="3557">
                  <c:v>13695.751751751752</c:v>
                </c:pt>
                <c:pt idx="3558">
                  <c:v>13706.447447447448</c:v>
                </c:pt>
                <c:pt idx="3559">
                  <c:v>13783.175175175174</c:v>
                </c:pt>
                <c:pt idx="3560">
                  <c:v>13784.68868868869</c:v>
                </c:pt>
                <c:pt idx="3561">
                  <c:v>13784.961961961963</c:v>
                </c:pt>
                <c:pt idx="3562">
                  <c:v>13979.437437437437</c:v>
                </c:pt>
                <c:pt idx="3563">
                  <c:v>13952.703703703704</c:v>
                </c:pt>
                <c:pt idx="3564">
                  <c:v>13951.341341341342</c:v>
                </c:pt>
                <c:pt idx="3565">
                  <c:v>13937.732732732733</c:v>
                </c:pt>
                <c:pt idx="3566">
                  <c:v>13938.799799799799</c:v>
                </c:pt>
                <c:pt idx="3567">
                  <c:v>13940.913913913913</c:v>
                </c:pt>
                <c:pt idx="3568">
                  <c:v>13940.115115115115</c:v>
                </c:pt>
                <c:pt idx="3569">
                  <c:v>13899.256256256256</c:v>
                </c:pt>
                <c:pt idx="3570">
                  <c:v>13896.426426426426</c:v>
                </c:pt>
                <c:pt idx="3571">
                  <c:v>13896.519519519519</c:v>
                </c:pt>
                <c:pt idx="3572">
                  <c:v>13904.988988988989</c:v>
                </c:pt>
                <c:pt idx="3573">
                  <c:v>13913.225225225226</c:v>
                </c:pt>
                <c:pt idx="3574">
                  <c:v>13909.687687687689</c:v>
                </c:pt>
                <c:pt idx="3575">
                  <c:v>13916.505505505505</c:v>
                </c:pt>
                <c:pt idx="3576">
                  <c:v>13916.455455455456</c:v>
                </c:pt>
                <c:pt idx="3577">
                  <c:v>13914.781781781781</c:v>
                </c:pt>
                <c:pt idx="3578">
                  <c:v>13891.427427427427</c:v>
                </c:pt>
                <c:pt idx="3579">
                  <c:v>13903.928928928928</c:v>
                </c:pt>
                <c:pt idx="3580">
                  <c:v>13899.498498498499</c:v>
                </c:pt>
                <c:pt idx="3581">
                  <c:v>13898.716716716717</c:v>
                </c:pt>
                <c:pt idx="3582">
                  <c:v>13912.146146146146</c:v>
                </c:pt>
                <c:pt idx="3583">
                  <c:v>13911.34934934935</c:v>
                </c:pt>
                <c:pt idx="3584">
                  <c:v>13883.106106106106</c:v>
                </c:pt>
                <c:pt idx="3585">
                  <c:v>13884.443443443444</c:v>
                </c:pt>
                <c:pt idx="3586">
                  <c:v>13884.05105105105</c:v>
                </c:pt>
                <c:pt idx="3587">
                  <c:v>13899.354354354355</c:v>
                </c:pt>
                <c:pt idx="3588">
                  <c:v>13886.154154154154</c:v>
                </c:pt>
                <c:pt idx="3589">
                  <c:v>13951.598598598599</c:v>
                </c:pt>
                <c:pt idx="3590">
                  <c:v>13949.997997997998</c:v>
                </c:pt>
                <c:pt idx="3591">
                  <c:v>13953.515515515515</c:v>
                </c:pt>
                <c:pt idx="3592">
                  <c:v>13953.893893893894</c:v>
                </c:pt>
                <c:pt idx="3593">
                  <c:v>13952.283283283283</c:v>
                </c:pt>
                <c:pt idx="3594">
                  <c:v>13952.406406406406</c:v>
                </c:pt>
                <c:pt idx="3595">
                  <c:v>13947.756756756757</c:v>
                </c:pt>
                <c:pt idx="3596">
                  <c:v>13955.575575575576</c:v>
                </c:pt>
                <c:pt idx="3597">
                  <c:v>13972.684684684684</c:v>
                </c:pt>
                <c:pt idx="3598">
                  <c:v>13978.523523523523</c:v>
                </c:pt>
                <c:pt idx="3599">
                  <c:v>13980.43043043043</c:v>
                </c:pt>
                <c:pt idx="3600">
                  <c:v>14001.103103103103</c:v>
                </c:pt>
                <c:pt idx="3601">
                  <c:v>13989.893893893894</c:v>
                </c:pt>
                <c:pt idx="3602">
                  <c:v>13990.062062062061</c:v>
                </c:pt>
                <c:pt idx="3603">
                  <c:v>14015.062062062061</c:v>
                </c:pt>
                <c:pt idx="3604">
                  <c:v>14014.944944944946</c:v>
                </c:pt>
                <c:pt idx="3605">
                  <c:v>14015.631631631632</c:v>
                </c:pt>
                <c:pt idx="3606">
                  <c:v>14014.823823823825</c:v>
                </c:pt>
                <c:pt idx="3607">
                  <c:v>14028.206206206207</c:v>
                </c:pt>
                <c:pt idx="3608">
                  <c:v>14029.118118118118</c:v>
                </c:pt>
                <c:pt idx="3609">
                  <c:v>14001.997997997998</c:v>
                </c:pt>
                <c:pt idx="3610">
                  <c:v>14069.5995995996</c:v>
                </c:pt>
                <c:pt idx="3611">
                  <c:v>14051.858858858859</c:v>
                </c:pt>
                <c:pt idx="3612">
                  <c:v>14050.590590590591</c:v>
                </c:pt>
                <c:pt idx="3613">
                  <c:v>14048.632632632633</c:v>
                </c:pt>
                <c:pt idx="3614">
                  <c:v>14047.723723723724</c:v>
                </c:pt>
                <c:pt idx="3615">
                  <c:v>14358.53053053053</c:v>
                </c:pt>
                <c:pt idx="3616">
                  <c:v>14360.223223223224</c:v>
                </c:pt>
                <c:pt idx="3617">
                  <c:v>14360.098098098098</c:v>
                </c:pt>
                <c:pt idx="3618">
                  <c:v>14354.43943943944</c:v>
                </c:pt>
                <c:pt idx="3619">
                  <c:v>14382.075075075076</c:v>
                </c:pt>
                <c:pt idx="3620">
                  <c:v>14244.904904904904</c:v>
                </c:pt>
                <c:pt idx="3621">
                  <c:v>14021.431431431431</c:v>
                </c:pt>
                <c:pt idx="3622">
                  <c:v>14495.566566566567</c:v>
                </c:pt>
                <c:pt idx="3623">
                  <c:v>14500.561561561561</c:v>
                </c:pt>
                <c:pt idx="3624">
                  <c:v>14555.496496496497</c:v>
                </c:pt>
                <c:pt idx="3625">
                  <c:v>14556.094094094095</c:v>
                </c:pt>
                <c:pt idx="3626">
                  <c:v>14650.731731731732</c:v>
                </c:pt>
                <c:pt idx="3627">
                  <c:v>14680.154154154154</c:v>
                </c:pt>
                <c:pt idx="3628">
                  <c:v>14640.679679679679</c:v>
                </c:pt>
                <c:pt idx="3629">
                  <c:v>14641.272272272272</c:v>
                </c:pt>
                <c:pt idx="3630">
                  <c:v>14646.301301301301</c:v>
                </c:pt>
                <c:pt idx="3631">
                  <c:v>14649.906906906906</c:v>
                </c:pt>
                <c:pt idx="3632">
                  <c:v>14526.06906906907</c:v>
                </c:pt>
                <c:pt idx="3633">
                  <c:v>14533.373373373373</c:v>
                </c:pt>
                <c:pt idx="3634">
                  <c:v>14575.825825825827</c:v>
                </c:pt>
                <c:pt idx="3635">
                  <c:v>14575.197197197198</c:v>
                </c:pt>
                <c:pt idx="3636">
                  <c:v>14574.966966966967</c:v>
                </c:pt>
                <c:pt idx="3637">
                  <c:v>14576.065065065066</c:v>
                </c:pt>
                <c:pt idx="3638">
                  <c:v>14470.210210210211</c:v>
                </c:pt>
                <c:pt idx="3639">
                  <c:v>14576.82982982983</c:v>
                </c:pt>
                <c:pt idx="3640">
                  <c:v>14582.007007007007</c:v>
                </c:pt>
                <c:pt idx="3641">
                  <c:v>14586.082082082083</c:v>
                </c:pt>
                <c:pt idx="3642">
                  <c:v>14561.466466466467</c:v>
                </c:pt>
                <c:pt idx="3643">
                  <c:v>14550.789789789789</c:v>
                </c:pt>
                <c:pt idx="3644">
                  <c:v>14551.454454454455</c:v>
                </c:pt>
                <c:pt idx="3645">
                  <c:v>14582.417417417417</c:v>
                </c:pt>
                <c:pt idx="3646">
                  <c:v>14582.015015015015</c:v>
                </c:pt>
                <c:pt idx="3647">
                  <c:v>14586.134134134134</c:v>
                </c:pt>
                <c:pt idx="3648">
                  <c:v>14708.962962962964</c:v>
                </c:pt>
                <c:pt idx="3649">
                  <c:v>14716.601601601602</c:v>
                </c:pt>
                <c:pt idx="3650">
                  <c:v>14716.578578578579</c:v>
                </c:pt>
                <c:pt idx="3651">
                  <c:v>14704.363363363364</c:v>
                </c:pt>
                <c:pt idx="3652">
                  <c:v>14735.451451451452</c:v>
                </c:pt>
                <c:pt idx="3653">
                  <c:v>14762.007007007007</c:v>
                </c:pt>
                <c:pt idx="3654">
                  <c:v>14757.104104104104</c:v>
                </c:pt>
                <c:pt idx="3655">
                  <c:v>14760.330330330331</c:v>
                </c:pt>
                <c:pt idx="3656">
                  <c:v>14652.795795795795</c:v>
                </c:pt>
                <c:pt idx="3657">
                  <c:v>14610.77077077077</c:v>
                </c:pt>
                <c:pt idx="3658">
                  <c:v>14698.947947947949</c:v>
                </c:pt>
                <c:pt idx="3659">
                  <c:v>14697.702702702703</c:v>
                </c:pt>
                <c:pt idx="3660">
                  <c:v>14698.850850850851</c:v>
                </c:pt>
                <c:pt idx="3661">
                  <c:v>14697.819819819821</c:v>
                </c:pt>
                <c:pt idx="3662">
                  <c:v>14640.151151151151</c:v>
                </c:pt>
                <c:pt idx="3663">
                  <c:v>14319.896896896897</c:v>
                </c:pt>
                <c:pt idx="3664">
                  <c:v>14320.019019019019</c:v>
                </c:pt>
                <c:pt idx="3665">
                  <c:v>14318.494494494495</c:v>
                </c:pt>
                <c:pt idx="3666">
                  <c:v>14313.807807807807</c:v>
                </c:pt>
                <c:pt idx="3667">
                  <c:v>14314.343343343344</c:v>
                </c:pt>
                <c:pt idx="3668">
                  <c:v>14302.105105105105</c:v>
                </c:pt>
                <c:pt idx="3669">
                  <c:v>14304.193193193194</c:v>
                </c:pt>
                <c:pt idx="3670">
                  <c:v>14304.173173173172</c:v>
                </c:pt>
                <c:pt idx="3671">
                  <c:v>14348.570570570571</c:v>
                </c:pt>
                <c:pt idx="3672">
                  <c:v>14347.081081081082</c:v>
                </c:pt>
                <c:pt idx="3673">
                  <c:v>14347.01001001001</c:v>
                </c:pt>
                <c:pt idx="3674">
                  <c:v>14440.821821821823</c:v>
                </c:pt>
                <c:pt idx="3675">
                  <c:v>14441.602602602603</c:v>
                </c:pt>
                <c:pt idx="3676">
                  <c:v>14441.233233233233</c:v>
                </c:pt>
                <c:pt idx="3677">
                  <c:v>14441.21921921922</c:v>
                </c:pt>
                <c:pt idx="3678">
                  <c:v>14439.183183183182</c:v>
                </c:pt>
                <c:pt idx="3679">
                  <c:v>14467.531531531531</c:v>
                </c:pt>
                <c:pt idx="3680">
                  <c:v>14466.325325325326</c:v>
                </c:pt>
                <c:pt idx="3681">
                  <c:v>14476.144144144144</c:v>
                </c:pt>
                <c:pt idx="3682">
                  <c:v>14488.649649649649</c:v>
                </c:pt>
                <c:pt idx="3683">
                  <c:v>14501.830830830831</c:v>
                </c:pt>
                <c:pt idx="3684">
                  <c:v>14504.848848848849</c:v>
                </c:pt>
                <c:pt idx="3685">
                  <c:v>14503.458458458459</c:v>
                </c:pt>
                <c:pt idx="3686">
                  <c:v>14502.61961961962</c:v>
                </c:pt>
                <c:pt idx="3687">
                  <c:v>14502.321321321322</c:v>
                </c:pt>
                <c:pt idx="3688">
                  <c:v>14455.143143143143</c:v>
                </c:pt>
                <c:pt idx="3689">
                  <c:v>14374.351351351352</c:v>
                </c:pt>
                <c:pt idx="3690">
                  <c:v>14378.774774774774</c:v>
                </c:pt>
                <c:pt idx="3691">
                  <c:v>14378.538538538538</c:v>
                </c:pt>
                <c:pt idx="3692">
                  <c:v>14376.230230230231</c:v>
                </c:pt>
                <c:pt idx="3693">
                  <c:v>14380.681681681681</c:v>
                </c:pt>
                <c:pt idx="3694">
                  <c:v>14380.912912912912</c:v>
                </c:pt>
                <c:pt idx="3695">
                  <c:v>14379.765765765766</c:v>
                </c:pt>
                <c:pt idx="3696">
                  <c:v>14378.183183183182</c:v>
                </c:pt>
                <c:pt idx="3697">
                  <c:v>14378.346346346347</c:v>
                </c:pt>
                <c:pt idx="3698">
                  <c:v>14379.190190190191</c:v>
                </c:pt>
                <c:pt idx="3699">
                  <c:v>14402.255255255255</c:v>
                </c:pt>
                <c:pt idx="3700">
                  <c:v>14352.054054054053</c:v>
                </c:pt>
                <c:pt idx="3701">
                  <c:v>14352.480480480481</c:v>
                </c:pt>
                <c:pt idx="3702">
                  <c:v>14401.86986986987</c:v>
                </c:pt>
                <c:pt idx="3703">
                  <c:v>14401.477477477478</c:v>
                </c:pt>
                <c:pt idx="3704">
                  <c:v>14403.129129129129</c:v>
                </c:pt>
                <c:pt idx="3705">
                  <c:v>14403.263263263263</c:v>
                </c:pt>
                <c:pt idx="3706">
                  <c:v>14404.537537537537</c:v>
                </c:pt>
                <c:pt idx="3707">
                  <c:v>14404.927927927927</c:v>
                </c:pt>
                <c:pt idx="3708">
                  <c:v>14375.861861861862</c:v>
                </c:pt>
                <c:pt idx="3709">
                  <c:v>14312.085085085086</c:v>
                </c:pt>
                <c:pt idx="3710">
                  <c:v>14315.336336336337</c:v>
                </c:pt>
                <c:pt idx="3711">
                  <c:v>14311.605605605606</c:v>
                </c:pt>
                <c:pt idx="3712">
                  <c:v>14312.61961961962</c:v>
                </c:pt>
                <c:pt idx="3713">
                  <c:v>14327.083083083084</c:v>
                </c:pt>
                <c:pt idx="3714">
                  <c:v>14360.316316316317</c:v>
                </c:pt>
                <c:pt idx="3715">
                  <c:v>14361.427427427427</c:v>
                </c:pt>
                <c:pt idx="3716">
                  <c:v>14351.97997997998</c:v>
                </c:pt>
                <c:pt idx="3717">
                  <c:v>14372.607607607608</c:v>
                </c:pt>
                <c:pt idx="3718">
                  <c:v>14373.395395395395</c:v>
                </c:pt>
                <c:pt idx="3719">
                  <c:v>14363.324324324325</c:v>
                </c:pt>
                <c:pt idx="3720">
                  <c:v>14357.950950950952</c:v>
                </c:pt>
                <c:pt idx="3721">
                  <c:v>14357.874874874875</c:v>
                </c:pt>
                <c:pt idx="3722">
                  <c:v>14360.365365365366</c:v>
                </c:pt>
                <c:pt idx="3723">
                  <c:v>14378.064064064065</c:v>
                </c:pt>
                <c:pt idx="3724">
                  <c:v>14767.245245245245</c:v>
                </c:pt>
                <c:pt idx="3725">
                  <c:v>14767.151151151151</c:v>
                </c:pt>
                <c:pt idx="3726">
                  <c:v>14785.506506506506</c:v>
                </c:pt>
                <c:pt idx="3727">
                  <c:v>14786.811811811811</c:v>
                </c:pt>
                <c:pt idx="3728">
                  <c:v>14787.967967967968</c:v>
                </c:pt>
                <c:pt idx="3729">
                  <c:v>14783.974974974975</c:v>
                </c:pt>
                <c:pt idx="3730">
                  <c:v>14780.48948948949</c:v>
                </c:pt>
                <c:pt idx="3731">
                  <c:v>14822.758758758759</c:v>
                </c:pt>
                <c:pt idx="3732">
                  <c:v>14552.803803803803</c:v>
                </c:pt>
                <c:pt idx="3733">
                  <c:v>14552.401401401401</c:v>
                </c:pt>
                <c:pt idx="3734">
                  <c:v>14552.93093093093</c:v>
                </c:pt>
                <c:pt idx="3735">
                  <c:v>14566.820820820822</c:v>
                </c:pt>
                <c:pt idx="3736">
                  <c:v>14569.261261261261</c:v>
                </c:pt>
                <c:pt idx="3737">
                  <c:v>14567.917917917917</c:v>
                </c:pt>
                <c:pt idx="3738">
                  <c:v>14559.830830830831</c:v>
                </c:pt>
                <c:pt idx="3739">
                  <c:v>14560.504504504504</c:v>
                </c:pt>
                <c:pt idx="3740">
                  <c:v>14557.274274274274</c:v>
                </c:pt>
                <c:pt idx="3741">
                  <c:v>14557.204204204205</c:v>
                </c:pt>
                <c:pt idx="3742">
                  <c:v>14618.164164164164</c:v>
                </c:pt>
                <c:pt idx="3743">
                  <c:v>14624.233233233233</c:v>
                </c:pt>
                <c:pt idx="3744">
                  <c:v>14655.753753753754</c:v>
                </c:pt>
                <c:pt idx="3745">
                  <c:v>14654.723723723724</c:v>
                </c:pt>
                <c:pt idx="3746">
                  <c:v>14644.782782782782</c:v>
                </c:pt>
                <c:pt idx="3747">
                  <c:v>14630.756756756757</c:v>
                </c:pt>
                <c:pt idx="3748">
                  <c:v>14682.443443443444</c:v>
                </c:pt>
                <c:pt idx="3749">
                  <c:v>14683.167167167167</c:v>
                </c:pt>
                <c:pt idx="3750">
                  <c:v>14685.338338338339</c:v>
                </c:pt>
                <c:pt idx="3751">
                  <c:v>14694.015015015015</c:v>
                </c:pt>
                <c:pt idx="3752">
                  <c:v>14694.440440440441</c:v>
                </c:pt>
                <c:pt idx="3753">
                  <c:v>14480.689689689691</c:v>
                </c:pt>
                <c:pt idx="3754">
                  <c:v>14372.799799799799</c:v>
                </c:pt>
                <c:pt idx="3755">
                  <c:v>14377.080080080081</c:v>
                </c:pt>
                <c:pt idx="3756">
                  <c:v>14396.146146146146</c:v>
                </c:pt>
                <c:pt idx="3757">
                  <c:v>14395.099099099099</c:v>
                </c:pt>
                <c:pt idx="3758">
                  <c:v>14395.132132132132</c:v>
                </c:pt>
                <c:pt idx="3759">
                  <c:v>14509.016016016016</c:v>
                </c:pt>
                <c:pt idx="3760">
                  <c:v>14506.342342342343</c:v>
                </c:pt>
                <c:pt idx="3761">
                  <c:v>14505.951951951953</c:v>
                </c:pt>
                <c:pt idx="3762">
                  <c:v>14505.965965965966</c:v>
                </c:pt>
                <c:pt idx="3763">
                  <c:v>14481.453453453454</c:v>
                </c:pt>
                <c:pt idx="3764">
                  <c:v>14480.778778778778</c:v>
                </c:pt>
                <c:pt idx="3765">
                  <c:v>14480.145145145145</c:v>
                </c:pt>
                <c:pt idx="3766">
                  <c:v>14471.751751751752</c:v>
                </c:pt>
                <c:pt idx="3767">
                  <c:v>14428.563563563564</c:v>
                </c:pt>
                <c:pt idx="3768">
                  <c:v>14429.122122122122</c:v>
                </c:pt>
                <c:pt idx="3769">
                  <c:v>14430.264264264264</c:v>
                </c:pt>
                <c:pt idx="3770">
                  <c:v>14431.998998998999</c:v>
                </c:pt>
                <c:pt idx="3771">
                  <c:v>14409.027027027027</c:v>
                </c:pt>
                <c:pt idx="3772">
                  <c:v>14430.25025025025</c:v>
                </c:pt>
                <c:pt idx="3773">
                  <c:v>14535.816816816818</c:v>
                </c:pt>
                <c:pt idx="3774">
                  <c:v>14536.028028028028</c:v>
                </c:pt>
                <c:pt idx="3775">
                  <c:v>14565.325325325326</c:v>
                </c:pt>
                <c:pt idx="3776">
                  <c:v>14534.982982982983</c:v>
                </c:pt>
                <c:pt idx="3777">
                  <c:v>14535.774774774774</c:v>
                </c:pt>
                <c:pt idx="3778">
                  <c:v>14532.425425425425</c:v>
                </c:pt>
                <c:pt idx="3779">
                  <c:v>14549.127127127127</c:v>
                </c:pt>
                <c:pt idx="3780">
                  <c:v>14555.3003003003</c:v>
                </c:pt>
                <c:pt idx="3781">
                  <c:v>14557.575575575576</c:v>
                </c:pt>
                <c:pt idx="3782">
                  <c:v>14554.733733733734</c:v>
                </c:pt>
                <c:pt idx="3783">
                  <c:v>14554.253253253253</c:v>
                </c:pt>
                <c:pt idx="3784">
                  <c:v>14554.368368368368</c:v>
                </c:pt>
                <c:pt idx="3785">
                  <c:v>14552.553553553553</c:v>
                </c:pt>
                <c:pt idx="3786">
                  <c:v>14552.871871871872</c:v>
                </c:pt>
                <c:pt idx="3787">
                  <c:v>14375.085085085086</c:v>
                </c:pt>
                <c:pt idx="3788">
                  <c:v>14370.728728728729</c:v>
                </c:pt>
                <c:pt idx="3789">
                  <c:v>14375.074074074075</c:v>
                </c:pt>
                <c:pt idx="3790">
                  <c:v>14368.747747747748</c:v>
                </c:pt>
                <c:pt idx="3791">
                  <c:v>14350.37037037037</c:v>
                </c:pt>
                <c:pt idx="3792">
                  <c:v>14006.024024024024</c:v>
                </c:pt>
                <c:pt idx="3793">
                  <c:v>14004.939939939941</c:v>
                </c:pt>
                <c:pt idx="3794">
                  <c:v>13987.494494494495</c:v>
                </c:pt>
                <c:pt idx="3795">
                  <c:v>13987.533533533533</c:v>
                </c:pt>
                <c:pt idx="3796">
                  <c:v>14009.726726726727</c:v>
                </c:pt>
                <c:pt idx="3797">
                  <c:v>14009.445445445446</c:v>
                </c:pt>
                <c:pt idx="3798">
                  <c:v>14004.242242242242</c:v>
                </c:pt>
                <c:pt idx="3799">
                  <c:v>14031.31931931932</c:v>
                </c:pt>
                <c:pt idx="3800">
                  <c:v>14076.027027027027</c:v>
                </c:pt>
                <c:pt idx="3801">
                  <c:v>14059.8008008008</c:v>
                </c:pt>
                <c:pt idx="3802">
                  <c:v>14065.630630630631</c:v>
                </c:pt>
                <c:pt idx="3803">
                  <c:v>14009.482482482483</c:v>
                </c:pt>
                <c:pt idx="3804">
                  <c:v>13999.700700700701</c:v>
                </c:pt>
                <c:pt idx="3805">
                  <c:v>13959.131131131131</c:v>
                </c:pt>
                <c:pt idx="3806">
                  <c:v>14190.244244244244</c:v>
                </c:pt>
                <c:pt idx="3807">
                  <c:v>14201.896896896897</c:v>
                </c:pt>
                <c:pt idx="3808">
                  <c:v>14194.741741741742</c:v>
                </c:pt>
                <c:pt idx="3809">
                  <c:v>14194.901901901902</c:v>
                </c:pt>
                <c:pt idx="3810">
                  <c:v>14197.941941941943</c:v>
                </c:pt>
                <c:pt idx="3811">
                  <c:v>14199.179179179178</c:v>
                </c:pt>
                <c:pt idx="3812">
                  <c:v>14200.668668668668</c:v>
                </c:pt>
                <c:pt idx="3813">
                  <c:v>14260.393393393393</c:v>
                </c:pt>
                <c:pt idx="3814">
                  <c:v>14274.712712712713</c:v>
                </c:pt>
                <c:pt idx="3815">
                  <c:v>14266.164164164164</c:v>
                </c:pt>
                <c:pt idx="3816">
                  <c:v>14265.004004004004</c:v>
                </c:pt>
                <c:pt idx="3817">
                  <c:v>14267.013013013013</c:v>
                </c:pt>
                <c:pt idx="3818">
                  <c:v>14245.340340340341</c:v>
                </c:pt>
                <c:pt idx="3819">
                  <c:v>14245.17017017017</c:v>
                </c:pt>
                <c:pt idx="3820">
                  <c:v>14246.281281281281</c:v>
                </c:pt>
                <c:pt idx="3821">
                  <c:v>14242.421421421421</c:v>
                </c:pt>
                <c:pt idx="3822">
                  <c:v>14242.448448448449</c:v>
                </c:pt>
                <c:pt idx="3823">
                  <c:v>14255.705705705706</c:v>
                </c:pt>
                <c:pt idx="3824">
                  <c:v>14253.881881881882</c:v>
                </c:pt>
                <c:pt idx="3825">
                  <c:v>14260.121121121121</c:v>
                </c:pt>
                <c:pt idx="3826">
                  <c:v>14419.445445445446</c:v>
                </c:pt>
                <c:pt idx="3827">
                  <c:v>14417.962962962964</c:v>
                </c:pt>
                <c:pt idx="3828">
                  <c:v>14420.182182182181</c:v>
                </c:pt>
                <c:pt idx="3829">
                  <c:v>14509.325325325326</c:v>
                </c:pt>
                <c:pt idx="3830">
                  <c:v>14509.255255255255</c:v>
                </c:pt>
                <c:pt idx="3831">
                  <c:v>14539.865865865866</c:v>
                </c:pt>
                <c:pt idx="3832">
                  <c:v>14540.148148148148</c:v>
                </c:pt>
                <c:pt idx="3833">
                  <c:v>14976.304304304304</c:v>
                </c:pt>
                <c:pt idx="3834">
                  <c:v>14896.376376376376</c:v>
                </c:pt>
                <c:pt idx="3835">
                  <c:v>14892.56056056056</c:v>
                </c:pt>
                <c:pt idx="3836">
                  <c:v>14743.11011011011</c:v>
                </c:pt>
                <c:pt idx="3837">
                  <c:v>14719.581581581582</c:v>
                </c:pt>
                <c:pt idx="3838">
                  <c:v>14725.973973973974</c:v>
                </c:pt>
                <c:pt idx="3839">
                  <c:v>14722.878878878879</c:v>
                </c:pt>
                <c:pt idx="3840">
                  <c:v>14726.455455455456</c:v>
                </c:pt>
                <c:pt idx="3841">
                  <c:v>14675.097097097098</c:v>
                </c:pt>
                <c:pt idx="3842">
                  <c:v>14687.132132132132</c:v>
                </c:pt>
                <c:pt idx="3843">
                  <c:v>14716.165165165165</c:v>
                </c:pt>
                <c:pt idx="3844">
                  <c:v>14717.304304304304</c:v>
                </c:pt>
                <c:pt idx="3845">
                  <c:v>14711.551551551551</c:v>
                </c:pt>
                <c:pt idx="3846">
                  <c:v>14723.693693693695</c:v>
                </c:pt>
                <c:pt idx="3847">
                  <c:v>14724.665665665665</c:v>
                </c:pt>
                <c:pt idx="3848">
                  <c:v>14724.331331331332</c:v>
                </c:pt>
                <c:pt idx="3849">
                  <c:v>14728.193193193194</c:v>
                </c:pt>
                <c:pt idx="3850">
                  <c:v>15103.88988988989</c:v>
                </c:pt>
                <c:pt idx="3851">
                  <c:v>15151.955955955957</c:v>
                </c:pt>
                <c:pt idx="3852">
                  <c:v>15154.446446446447</c:v>
                </c:pt>
                <c:pt idx="3853">
                  <c:v>15166.756756756757</c:v>
                </c:pt>
                <c:pt idx="3854">
                  <c:v>14955.096096096097</c:v>
                </c:pt>
                <c:pt idx="3855">
                  <c:v>14960.16016016016</c:v>
                </c:pt>
                <c:pt idx="3856">
                  <c:v>14955.102102102102</c:v>
                </c:pt>
                <c:pt idx="3857">
                  <c:v>15004.47947947948</c:v>
                </c:pt>
                <c:pt idx="3858">
                  <c:v>15003.737737737738</c:v>
                </c:pt>
                <c:pt idx="3859">
                  <c:v>14999.648648648648</c:v>
                </c:pt>
                <c:pt idx="3860">
                  <c:v>14999.985985985986</c:v>
                </c:pt>
                <c:pt idx="3861">
                  <c:v>15071.696696696697</c:v>
                </c:pt>
                <c:pt idx="3862">
                  <c:v>15024.872872872873</c:v>
                </c:pt>
                <c:pt idx="3863">
                  <c:v>15033.556556556556</c:v>
                </c:pt>
                <c:pt idx="3864">
                  <c:v>15035.040040040039</c:v>
                </c:pt>
                <c:pt idx="3865">
                  <c:v>15032.385385385385</c:v>
                </c:pt>
                <c:pt idx="3866">
                  <c:v>15074.824824824826</c:v>
                </c:pt>
                <c:pt idx="3867">
                  <c:v>15077.444444444445</c:v>
                </c:pt>
                <c:pt idx="3868">
                  <c:v>15040.753753753754</c:v>
                </c:pt>
                <c:pt idx="3869">
                  <c:v>15021.283283283283</c:v>
                </c:pt>
                <c:pt idx="3870">
                  <c:v>15024.124124124124</c:v>
                </c:pt>
                <c:pt idx="3871">
                  <c:v>15029.369369369369</c:v>
                </c:pt>
                <c:pt idx="3872">
                  <c:v>15029.580580580581</c:v>
                </c:pt>
                <c:pt idx="3873">
                  <c:v>15028.68068068068</c:v>
                </c:pt>
                <c:pt idx="3874">
                  <c:v>15036.357357357358</c:v>
                </c:pt>
                <c:pt idx="3875">
                  <c:v>15034.12012012012</c:v>
                </c:pt>
                <c:pt idx="3876">
                  <c:v>15029.344344344345</c:v>
                </c:pt>
                <c:pt idx="3877">
                  <c:v>15028.516516516516</c:v>
                </c:pt>
                <c:pt idx="3878">
                  <c:v>15028.657657657657</c:v>
                </c:pt>
                <c:pt idx="3879">
                  <c:v>15024.408408408408</c:v>
                </c:pt>
                <c:pt idx="3880">
                  <c:v>15024.350350350351</c:v>
                </c:pt>
                <c:pt idx="3881">
                  <c:v>15025.221221221222</c:v>
                </c:pt>
                <c:pt idx="3882">
                  <c:v>15025.346346346347</c:v>
                </c:pt>
                <c:pt idx="3883">
                  <c:v>14963.028028028028</c:v>
                </c:pt>
                <c:pt idx="3884">
                  <c:v>14968.464464464465</c:v>
                </c:pt>
                <c:pt idx="3885">
                  <c:v>14968.441441441442</c:v>
                </c:pt>
                <c:pt idx="3886">
                  <c:v>14967.941941941943</c:v>
                </c:pt>
                <c:pt idx="3887">
                  <c:v>14967.887887887888</c:v>
                </c:pt>
                <c:pt idx="3888">
                  <c:v>14962.964964964965</c:v>
                </c:pt>
                <c:pt idx="3889">
                  <c:v>14963.065065065066</c:v>
                </c:pt>
                <c:pt idx="3890">
                  <c:v>14964.156156156156</c:v>
                </c:pt>
                <c:pt idx="3891">
                  <c:v>14963.399399399399</c:v>
                </c:pt>
                <c:pt idx="3892">
                  <c:v>14961.823823823825</c:v>
                </c:pt>
                <c:pt idx="3893">
                  <c:v>14961.20920920921</c:v>
                </c:pt>
                <c:pt idx="3894">
                  <c:v>14959.592592592593</c:v>
                </c:pt>
                <c:pt idx="3895">
                  <c:v>14959.518518518518</c:v>
                </c:pt>
                <c:pt idx="3896">
                  <c:v>14962.289289289289</c:v>
                </c:pt>
                <c:pt idx="3897">
                  <c:v>14961.025025025025</c:v>
                </c:pt>
                <c:pt idx="3898">
                  <c:v>15207.945945945947</c:v>
                </c:pt>
                <c:pt idx="3899">
                  <c:v>15208.220220220221</c:v>
                </c:pt>
                <c:pt idx="3900">
                  <c:v>15236.897897897898</c:v>
                </c:pt>
                <c:pt idx="3901">
                  <c:v>15236.762762762763</c:v>
                </c:pt>
                <c:pt idx="3902">
                  <c:v>15236.674674674674</c:v>
                </c:pt>
                <c:pt idx="3903">
                  <c:v>15237.85985985986</c:v>
                </c:pt>
                <c:pt idx="3904">
                  <c:v>15238.205205205206</c:v>
                </c:pt>
                <c:pt idx="3905">
                  <c:v>15237.357357357358</c:v>
                </c:pt>
                <c:pt idx="3906">
                  <c:v>15275.62962962963</c:v>
                </c:pt>
                <c:pt idx="3907">
                  <c:v>15276.01001001001</c:v>
                </c:pt>
                <c:pt idx="3908">
                  <c:v>15276.474474474475</c:v>
                </c:pt>
                <c:pt idx="3909">
                  <c:v>15375.645645645645</c:v>
                </c:pt>
                <c:pt idx="3910">
                  <c:v>15375.819819819821</c:v>
                </c:pt>
                <c:pt idx="3911">
                  <c:v>15375.675675675675</c:v>
                </c:pt>
                <c:pt idx="3912">
                  <c:v>15374.833833833834</c:v>
                </c:pt>
                <c:pt idx="3913">
                  <c:v>15391.767767767768</c:v>
                </c:pt>
                <c:pt idx="3914">
                  <c:v>15391.88988988989</c:v>
                </c:pt>
                <c:pt idx="3915">
                  <c:v>15385.837837837838</c:v>
                </c:pt>
                <c:pt idx="3916">
                  <c:v>15386.284284284284</c:v>
                </c:pt>
                <c:pt idx="3917">
                  <c:v>15392.894894894895</c:v>
                </c:pt>
                <c:pt idx="3918">
                  <c:v>15401.862862862863</c:v>
                </c:pt>
                <c:pt idx="3919">
                  <c:v>15401.310310310309</c:v>
                </c:pt>
                <c:pt idx="3920">
                  <c:v>15401.153153153153</c:v>
                </c:pt>
                <c:pt idx="3921">
                  <c:v>15401.414414414414</c:v>
                </c:pt>
                <c:pt idx="3922">
                  <c:v>15395.628628628629</c:v>
                </c:pt>
                <c:pt idx="3923">
                  <c:v>15396.96996996997</c:v>
                </c:pt>
                <c:pt idx="3924">
                  <c:v>15417.458458458459</c:v>
                </c:pt>
                <c:pt idx="3925">
                  <c:v>15390.743743743744</c:v>
                </c:pt>
                <c:pt idx="3926">
                  <c:v>15388.671671671671</c:v>
                </c:pt>
                <c:pt idx="3927">
                  <c:v>15421.654654654654</c:v>
                </c:pt>
                <c:pt idx="3928">
                  <c:v>15407.781781781781</c:v>
                </c:pt>
                <c:pt idx="3929">
                  <c:v>15405.949949949951</c:v>
                </c:pt>
                <c:pt idx="3930">
                  <c:v>15407.060060060059</c:v>
                </c:pt>
                <c:pt idx="3931">
                  <c:v>15532.605605605606</c:v>
                </c:pt>
                <c:pt idx="3932">
                  <c:v>15671.161161161161</c:v>
                </c:pt>
                <c:pt idx="3933">
                  <c:v>15599.431431431431</c:v>
                </c:pt>
                <c:pt idx="3934">
                  <c:v>15599.895895895896</c:v>
                </c:pt>
                <c:pt idx="3935">
                  <c:v>15600.004004004004</c:v>
                </c:pt>
                <c:pt idx="3936">
                  <c:v>15616.56056056056</c:v>
                </c:pt>
                <c:pt idx="3937">
                  <c:v>15610.848848848849</c:v>
                </c:pt>
                <c:pt idx="3938">
                  <c:v>15610.471471471472</c:v>
                </c:pt>
                <c:pt idx="3939">
                  <c:v>15695.967967967968</c:v>
                </c:pt>
                <c:pt idx="3940">
                  <c:v>15703.16016016016</c:v>
                </c:pt>
                <c:pt idx="3941">
                  <c:v>15705.532532532532</c:v>
                </c:pt>
                <c:pt idx="3942">
                  <c:v>15737.085085085086</c:v>
                </c:pt>
                <c:pt idx="3943">
                  <c:v>15736.252252252252</c:v>
                </c:pt>
                <c:pt idx="3944">
                  <c:v>15735.797797797797</c:v>
                </c:pt>
                <c:pt idx="3945">
                  <c:v>15748.717717717718</c:v>
                </c:pt>
                <c:pt idx="3946">
                  <c:v>15780.509509509509</c:v>
                </c:pt>
                <c:pt idx="3947">
                  <c:v>15782.686686686686</c:v>
                </c:pt>
                <c:pt idx="3948">
                  <c:v>15488.464464464465</c:v>
                </c:pt>
                <c:pt idx="3949">
                  <c:v>16108.047047047046</c:v>
                </c:pt>
                <c:pt idx="3950">
                  <c:v>16174.227227227228</c:v>
                </c:pt>
                <c:pt idx="3951">
                  <c:v>16173.632632632633</c:v>
                </c:pt>
                <c:pt idx="3952">
                  <c:v>16210.074074074075</c:v>
                </c:pt>
                <c:pt idx="3953">
                  <c:v>16211.235235235235</c:v>
                </c:pt>
                <c:pt idx="3954">
                  <c:v>16213.929929929929</c:v>
                </c:pt>
                <c:pt idx="3955">
                  <c:v>16213.970970970971</c:v>
                </c:pt>
                <c:pt idx="3956">
                  <c:v>16213.735735735736</c:v>
                </c:pt>
                <c:pt idx="3957">
                  <c:v>16221.529529529529</c:v>
                </c:pt>
                <c:pt idx="3958">
                  <c:v>16218.446446446447</c:v>
                </c:pt>
                <c:pt idx="3959">
                  <c:v>16182.897897897898</c:v>
                </c:pt>
                <c:pt idx="3960">
                  <c:v>16229.416416416416</c:v>
                </c:pt>
                <c:pt idx="3961">
                  <c:v>16201.065065065066</c:v>
                </c:pt>
                <c:pt idx="3962">
                  <c:v>16203.131131131131</c:v>
                </c:pt>
                <c:pt idx="3963">
                  <c:v>16338.129129129129</c:v>
                </c:pt>
                <c:pt idx="3964">
                  <c:v>16326.035035035035</c:v>
                </c:pt>
                <c:pt idx="3965">
                  <c:v>16347.3003003003</c:v>
                </c:pt>
                <c:pt idx="3966">
                  <c:v>16346.597597597598</c:v>
                </c:pt>
                <c:pt idx="3967">
                  <c:v>16346.637637637637</c:v>
                </c:pt>
                <c:pt idx="3968">
                  <c:v>16339.418418418418</c:v>
                </c:pt>
                <c:pt idx="3969">
                  <c:v>16269.865865865866</c:v>
                </c:pt>
                <c:pt idx="3970">
                  <c:v>16320.07907907908</c:v>
                </c:pt>
                <c:pt idx="3971">
                  <c:v>16312.24024024024</c:v>
                </c:pt>
                <c:pt idx="3972">
                  <c:v>16315.895895895896</c:v>
                </c:pt>
                <c:pt idx="3973">
                  <c:v>16317.293293293293</c:v>
                </c:pt>
                <c:pt idx="3974">
                  <c:v>16319.013013013013</c:v>
                </c:pt>
                <c:pt idx="3975">
                  <c:v>16319.422422422422</c:v>
                </c:pt>
                <c:pt idx="3976">
                  <c:v>16331.15015015015</c:v>
                </c:pt>
                <c:pt idx="3977">
                  <c:v>16289.952952952954</c:v>
                </c:pt>
                <c:pt idx="3978">
                  <c:v>16290.926926926926</c:v>
                </c:pt>
                <c:pt idx="3979">
                  <c:v>16291.327327327328</c:v>
                </c:pt>
                <c:pt idx="3980">
                  <c:v>16292.342342342343</c:v>
                </c:pt>
                <c:pt idx="3981">
                  <c:v>16294.16016016016</c:v>
                </c:pt>
                <c:pt idx="3982">
                  <c:v>16294.655655655655</c:v>
                </c:pt>
                <c:pt idx="3983">
                  <c:v>16286.024024024024</c:v>
                </c:pt>
                <c:pt idx="3984">
                  <c:v>16253.56056056056</c:v>
                </c:pt>
                <c:pt idx="3985">
                  <c:v>16187.142142142142</c:v>
                </c:pt>
                <c:pt idx="3986">
                  <c:v>16186.105105105105</c:v>
                </c:pt>
                <c:pt idx="3987">
                  <c:v>16188.397397397397</c:v>
                </c:pt>
                <c:pt idx="3988">
                  <c:v>16193.486486486487</c:v>
                </c:pt>
                <c:pt idx="3989">
                  <c:v>16233.003003003003</c:v>
                </c:pt>
                <c:pt idx="3990">
                  <c:v>16244.026026026026</c:v>
                </c:pt>
                <c:pt idx="3991">
                  <c:v>16246.835835835836</c:v>
                </c:pt>
                <c:pt idx="3992">
                  <c:v>16242.895895895896</c:v>
                </c:pt>
                <c:pt idx="3993">
                  <c:v>16243.732732732733</c:v>
                </c:pt>
                <c:pt idx="3994">
                  <c:v>16243.977977977978</c:v>
                </c:pt>
                <c:pt idx="3995">
                  <c:v>16242.127127127127</c:v>
                </c:pt>
                <c:pt idx="3996">
                  <c:v>16242.304304304304</c:v>
                </c:pt>
                <c:pt idx="3997">
                  <c:v>16243.253253253253</c:v>
                </c:pt>
                <c:pt idx="3998">
                  <c:v>16242.60960960961</c:v>
                </c:pt>
                <c:pt idx="3999">
                  <c:v>16237.467467467468</c:v>
                </c:pt>
                <c:pt idx="4000">
                  <c:v>16234.754754754755</c:v>
                </c:pt>
                <c:pt idx="4001">
                  <c:v>16309.001001001001</c:v>
                </c:pt>
                <c:pt idx="4002">
                  <c:v>16308.512512512512</c:v>
                </c:pt>
                <c:pt idx="4003">
                  <c:v>16308.881881881882</c:v>
                </c:pt>
                <c:pt idx="4004">
                  <c:v>16357.406406406406</c:v>
                </c:pt>
                <c:pt idx="4005">
                  <c:v>16354.458458458459</c:v>
                </c:pt>
                <c:pt idx="4006">
                  <c:v>16366.714714714715</c:v>
                </c:pt>
                <c:pt idx="4007">
                  <c:v>16365.857857857858</c:v>
                </c:pt>
                <c:pt idx="4008">
                  <c:v>16365.723723723724</c:v>
                </c:pt>
                <c:pt idx="4009">
                  <c:v>16364.686686686686</c:v>
                </c:pt>
                <c:pt idx="4010">
                  <c:v>16365.919919919919</c:v>
                </c:pt>
                <c:pt idx="4011">
                  <c:v>16365.871871871872</c:v>
                </c:pt>
                <c:pt idx="4012">
                  <c:v>16369.529529529529</c:v>
                </c:pt>
                <c:pt idx="4013">
                  <c:v>16369.917917917917</c:v>
                </c:pt>
                <c:pt idx="4014">
                  <c:v>16370.568568568569</c:v>
                </c:pt>
                <c:pt idx="4015">
                  <c:v>16381.129129129129</c:v>
                </c:pt>
                <c:pt idx="4016">
                  <c:v>16381.203203203204</c:v>
                </c:pt>
                <c:pt idx="4017">
                  <c:v>16366.857857857858</c:v>
                </c:pt>
                <c:pt idx="4018">
                  <c:v>16406.48948948949</c:v>
                </c:pt>
                <c:pt idx="4019">
                  <c:v>16408.258258258258</c:v>
                </c:pt>
                <c:pt idx="4020">
                  <c:v>16401.230230230231</c:v>
                </c:pt>
                <c:pt idx="4021">
                  <c:v>16405.949949949951</c:v>
                </c:pt>
                <c:pt idx="4022">
                  <c:v>16406.066066066065</c:v>
                </c:pt>
                <c:pt idx="4023">
                  <c:v>16418.502502502502</c:v>
                </c:pt>
                <c:pt idx="4024">
                  <c:v>16413.251251251251</c:v>
                </c:pt>
                <c:pt idx="4025">
                  <c:v>16412.944944944946</c:v>
                </c:pt>
                <c:pt idx="4026">
                  <c:v>16427.231231231232</c:v>
                </c:pt>
                <c:pt idx="4027">
                  <c:v>16432.3983983984</c:v>
                </c:pt>
                <c:pt idx="4028">
                  <c:v>16432.629629629631</c:v>
                </c:pt>
                <c:pt idx="4029">
                  <c:v>16759.119119119117</c:v>
                </c:pt>
                <c:pt idx="4030">
                  <c:v>16765.088088088087</c:v>
                </c:pt>
                <c:pt idx="4031">
                  <c:v>16761.405405405407</c:v>
                </c:pt>
                <c:pt idx="4032">
                  <c:v>16572.362362362361</c:v>
                </c:pt>
                <c:pt idx="4033">
                  <c:v>16576.533533533533</c:v>
                </c:pt>
                <c:pt idx="4034">
                  <c:v>16574.552552552552</c:v>
                </c:pt>
                <c:pt idx="4035">
                  <c:v>16573.856856856855</c:v>
                </c:pt>
                <c:pt idx="4036">
                  <c:v>16572.188188188189</c:v>
                </c:pt>
                <c:pt idx="4037">
                  <c:v>16572.838838838838</c:v>
                </c:pt>
                <c:pt idx="4038">
                  <c:v>16574.094094094093</c:v>
                </c:pt>
                <c:pt idx="4039">
                  <c:v>16574.161161161162</c:v>
                </c:pt>
                <c:pt idx="4040">
                  <c:v>16540.96996996997</c:v>
                </c:pt>
                <c:pt idx="4041">
                  <c:v>16540.731731731732</c:v>
                </c:pt>
                <c:pt idx="4042">
                  <c:v>16542.961961961963</c:v>
                </c:pt>
                <c:pt idx="4043">
                  <c:v>16552.474474474475</c:v>
                </c:pt>
                <c:pt idx="4044">
                  <c:v>16557.121121121119</c:v>
                </c:pt>
                <c:pt idx="4045">
                  <c:v>16539.826826826826</c:v>
                </c:pt>
                <c:pt idx="4046">
                  <c:v>16537.213213213214</c:v>
                </c:pt>
                <c:pt idx="4047">
                  <c:v>16542.522522522522</c:v>
                </c:pt>
                <c:pt idx="4048">
                  <c:v>15773.437437437437</c:v>
                </c:pt>
                <c:pt idx="4049">
                  <c:v>15773.195195195196</c:v>
                </c:pt>
                <c:pt idx="4050">
                  <c:v>15775.483483483484</c:v>
                </c:pt>
                <c:pt idx="4051">
                  <c:v>15765.188188188189</c:v>
                </c:pt>
                <c:pt idx="4052">
                  <c:v>15763.648648648648</c:v>
                </c:pt>
                <c:pt idx="4053">
                  <c:v>15757.328328328329</c:v>
                </c:pt>
                <c:pt idx="4054">
                  <c:v>15822.95895895896</c:v>
                </c:pt>
                <c:pt idx="4055">
                  <c:v>15816.638638638638</c:v>
                </c:pt>
                <c:pt idx="4056">
                  <c:v>15817.24024024024</c:v>
                </c:pt>
                <c:pt idx="4057">
                  <c:v>15771.085085085086</c:v>
                </c:pt>
                <c:pt idx="4058">
                  <c:v>15812.696696696697</c:v>
                </c:pt>
                <c:pt idx="4059">
                  <c:v>15809.990990990991</c:v>
                </c:pt>
                <c:pt idx="4060">
                  <c:v>15806.860860860861</c:v>
                </c:pt>
                <c:pt idx="4061">
                  <c:v>15798.735735735736</c:v>
                </c:pt>
                <c:pt idx="4062">
                  <c:v>15678.745745745746</c:v>
                </c:pt>
                <c:pt idx="4063">
                  <c:v>15674.740740740741</c:v>
                </c:pt>
                <c:pt idx="4064">
                  <c:v>15673.087087087088</c:v>
                </c:pt>
                <c:pt idx="4065">
                  <c:v>15674.882882882883</c:v>
                </c:pt>
                <c:pt idx="4066">
                  <c:v>15701.734734734735</c:v>
                </c:pt>
                <c:pt idx="4067">
                  <c:v>15706.845845845846</c:v>
                </c:pt>
                <c:pt idx="4068">
                  <c:v>15713.058058058057</c:v>
                </c:pt>
                <c:pt idx="4069">
                  <c:v>15719.65065065065</c:v>
                </c:pt>
                <c:pt idx="4070">
                  <c:v>15775.313313313314</c:v>
                </c:pt>
                <c:pt idx="4071">
                  <c:v>15776.641641641641</c:v>
                </c:pt>
                <c:pt idx="4072">
                  <c:v>15784.781781781781</c:v>
                </c:pt>
                <c:pt idx="4073">
                  <c:v>15784.826826826828</c:v>
                </c:pt>
                <c:pt idx="4074">
                  <c:v>15783.813813813815</c:v>
                </c:pt>
                <c:pt idx="4075">
                  <c:v>15819.435435435435</c:v>
                </c:pt>
                <c:pt idx="4076">
                  <c:v>15818.880880880881</c:v>
                </c:pt>
                <c:pt idx="4077">
                  <c:v>15818.92092092092</c:v>
                </c:pt>
                <c:pt idx="4078">
                  <c:v>15819.045045045044</c:v>
                </c:pt>
                <c:pt idx="4079">
                  <c:v>15816.836836836837</c:v>
                </c:pt>
                <c:pt idx="4080">
                  <c:v>15896.631631631632</c:v>
                </c:pt>
                <c:pt idx="4081">
                  <c:v>15908.149149149149</c:v>
                </c:pt>
                <c:pt idx="4082">
                  <c:v>15921.753753753754</c:v>
                </c:pt>
                <c:pt idx="4083">
                  <c:v>15922.026026026026</c:v>
                </c:pt>
                <c:pt idx="4084">
                  <c:v>15922.468468468469</c:v>
                </c:pt>
                <c:pt idx="4085">
                  <c:v>15927.05105105105</c:v>
                </c:pt>
                <c:pt idx="4086">
                  <c:v>15931.556556556556</c:v>
                </c:pt>
                <c:pt idx="4087">
                  <c:v>15928.987987987988</c:v>
                </c:pt>
                <c:pt idx="4088">
                  <c:v>15927.352352352353</c:v>
                </c:pt>
                <c:pt idx="4089">
                  <c:v>15927.556556556556</c:v>
                </c:pt>
                <c:pt idx="4090">
                  <c:v>15929.527527527527</c:v>
                </c:pt>
                <c:pt idx="4091">
                  <c:v>15929.012012012012</c:v>
                </c:pt>
                <c:pt idx="4092">
                  <c:v>15927.720720720721</c:v>
                </c:pt>
                <c:pt idx="4093">
                  <c:v>15925.760760760761</c:v>
                </c:pt>
                <c:pt idx="4094">
                  <c:v>15922.320320320321</c:v>
                </c:pt>
                <c:pt idx="4095">
                  <c:v>16009.284284284284</c:v>
                </c:pt>
                <c:pt idx="4096">
                  <c:v>16009.582582582583</c:v>
                </c:pt>
                <c:pt idx="4097">
                  <c:v>16009.111111111111</c:v>
                </c:pt>
                <c:pt idx="4098">
                  <c:v>16009.492492492493</c:v>
                </c:pt>
                <c:pt idx="4099">
                  <c:v>16057.54054054054</c:v>
                </c:pt>
                <c:pt idx="4100">
                  <c:v>16059.335335335336</c:v>
                </c:pt>
                <c:pt idx="4101">
                  <c:v>16057.933933933933</c:v>
                </c:pt>
                <c:pt idx="4102">
                  <c:v>16058.771771771771</c:v>
                </c:pt>
                <c:pt idx="4103">
                  <c:v>16088.169169169169</c:v>
                </c:pt>
                <c:pt idx="4104">
                  <c:v>16302.112112112112</c:v>
                </c:pt>
                <c:pt idx="4105">
                  <c:v>16301.596596596597</c:v>
                </c:pt>
                <c:pt idx="4106">
                  <c:v>16291.863863863864</c:v>
                </c:pt>
                <c:pt idx="4107">
                  <c:v>16300.377377377377</c:v>
                </c:pt>
                <c:pt idx="4108">
                  <c:v>16301.653653653653</c:v>
                </c:pt>
                <c:pt idx="4109">
                  <c:v>16466.639639639641</c:v>
                </c:pt>
                <c:pt idx="4110">
                  <c:v>16475.088088088087</c:v>
                </c:pt>
                <c:pt idx="4111">
                  <c:v>16473.070070070069</c:v>
                </c:pt>
                <c:pt idx="4112">
                  <c:v>16471.144144144146</c:v>
                </c:pt>
                <c:pt idx="4113">
                  <c:v>16419.747747747748</c:v>
                </c:pt>
                <c:pt idx="4114">
                  <c:v>16429.463463463464</c:v>
                </c:pt>
                <c:pt idx="4115">
                  <c:v>16430.062062062061</c:v>
                </c:pt>
                <c:pt idx="4116">
                  <c:v>16429.384384384386</c:v>
                </c:pt>
                <c:pt idx="4117">
                  <c:v>16428.8008008008</c:v>
                </c:pt>
                <c:pt idx="4118">
                  <c:v>16431.477477477478</c:v>
                </c:pt>
                <c:pt idx="4119">
                  <c:v>16474.381381381383</c:v>
                </c:pt>
                <c:pt idx="4120">
                  <c:v>16474.215215215216</c:v>
                </c:pt>
                <c:pt idx="4121">
                  <c:v>16473.927927927929</c:v>
                </c:pt>
                <c:pt idx="4122">
                  <c:v>16473.629629629631</c:v>
                </c:pt>
                <c:pt idx="4123">
                  <c:v>16470.207207207208</c:v>
                </c:pt>
                <c:pt idx="4124">
                  <c:v>16469.762762762763</c:v>
                </c:pt>
                <c:pt idx="4125">
                  <c:v>16472.98998998999</c:v>
                </c:pt>
                <c:pt idx="4126">
                  <c:v>16519.131131131133</c:v>
                </c:pt>
                <c:pt idx="4127">
                  <c:v>16524.468468468469</c:v>
                </c:pt>
                <c:pt idx="4128">
                  <c:v>16491.627627627629</c:v>
                </c:pt>
                <c:pt idx="4129">
                  <c:v>16491.655655655657</c:v>
                </c:pt>
                <c:pt idx="4130">
                  <c:v>16488.053053053052</c:v>
                </c:pt>
                <c:pt idx="4131">
                  <c:v>16480.904904904906</c:v>
                </c:pt>
                <c:pt idx="4132">
                  <c:v>16479.088088088087</c:v>
                </c:pt>
                <c:pt idx="4133">
                  <c:v>16477.794794794794</c:v>
                </c:pt>
                <c:pt idx="4134">
                  <c:v>16477.663663663665</c:v>
                </c:pt>
                <c:pt idx="4135">
                  <c:v>16449.452452452453</c:v>
                </c:pt>
                <c:pt idx="4136">
                  <c:v>16470.684684684686</c:v>
                </c:pt>
                <c:pt idx="4137">
                  <c:v>16481.72972972973</c:v>
                </c:pt>
                <c:pt idx="4138">
                  <c:v>16483.211211211212</c:v>
                </c:pt>
                <c:pt idx="4139">
                  <c:v>16471.419419419421</c:v>
                </c:pt>
                <c:pt idx="4140">
                  <c:v>16572.783783783783</c:v>
                </c:pt>
                <c:pt idx="4141">
                  <c:v>16576.904904904906</c:v>
                </c:pt>
                <c:pt idx="4142">
                  <c:v>16577.753753753754</c:v>
                </c:pt>
                <c:pt idx="4143">
                  <c:v>16488.224224224225</c:v>
                </c:pt>
                <c:pt idx="4144">
                  <c:v>16488.367367367366</c:v>
                </c:pt>
                <c:pt idx="4145">
                  <c:v>16475.412412412414</c:v>
                </c:pt>
                <c:pt idx="4146">
                  <c:v>16472.684684684686</c:v>
                </c:pt>
                <c:pt idx="4147">
                  <c:v>16471.870870870869</c:v>
                </c:pt>
                <c:pt idx="4148">
                  <c:v>16483.945945945947</c:v>
                </c:pt>
                <c:pt idx="4149">
                  <c:v>16486.823823823823</c:v>
                </c:pt>
                <c:pt idx="4150">
                  <c:v>16482.084084084083</c:v>
                </c:pt>
                <c:pt idx="4151">
                  <c:v>16482.657657657659</c:v>
                </c:pt>
                <c:pt idx="4152">
                  <c:v>16487.335335335334</c:v>
                </c:pt>
                <c:pt idx="4153">
                  <c:v>16487.380380380382</c:v>
                </c:pt>
                <c:pt idx="4154">
                  <c:v>16488.597597597596</c:v>
                </c:pt>
                <c:pt idx="4155">
                  <c:v>16478.054054054053</c:v>
                </c:pt>
                <c:pt idx="4156">
                  <c:v>16473.869869869868</c:v>
                </c:pt>
                <c:pt idx="4157">
                  <c:v>16470.508508508508</c:v>
                </c:pt>
                <c:pt idx="4158">
                  <c:v>16525.413413413415</c:v>
                </c:pt>
                <c:pt idx="4159">
                  <c:v>16519.415415415417</c:v>
                </c:pt>
                <c:pt idx="4160">
                  <c:v>16520.502502502502</c:v>
                </c:pt>
                <c:pt idx="4161">
                  <c:v>16518.813813813813</c:v>
                </c:pt>
                <c:pt idx="4162">
                  <c:v>16523.564564564564</c:v>
                </c:pt>
                <c:pt idx="4163">
                  <c:v>16499.296296296296</c:v>
                </c:pt>
                <c:pt idx="4164">
                  <c:v>16292.978978978979</c:v>
                </c:pt>
                <c:pt idx="4165">
                  <c:v>16288.404404404404</c:v>
                </c:pt>
                <c:pt idx="4166">
                  <c:v>16312.407407407407</c:v>
                </c:pt>
                <c:pt idx="4167">
                  <c:v>16312.755755755756</c:v>
                </c:pt>
                <c:pt idx="4168">
                  <c:v>16315.071071071072</c:v>
                </c:pt>
                <c:pt idx="4169">
                  <c:v>16312.283283283283</c:v>
                </c:pt>
                <c:pt idx="4170">
                  <c:v>16312.804804804804</c:v>
                </c:pt>
                <c:pt idx="4171">
                  <c:v>16311.588588588589</c:v>
                </c:pt>
                <c:pt idx="4172">
                  <c:v>16311.177177177176</c:v>
                </c:pt>
                <c:pt idx="4173">
                  <c:v>16311.324324324325</c:v>
                </c:pt>
                <c:pt idx="4174">
                  <c:v>16311.377377377377</c:v>
                </c:pt>
                <c:pt idx="4175">
                  <c:v>16350.834834834835</c:v>
                </c:pt>
                <c:pt idx="4176">
                  <c:v>16379.484484484485</c:v>
                </c:pt>
                <c:pt idx="4177">
                  <c:v>16379.649649649649</c:v>
                </c:pt>
                <c:pt idx="4178">
                  <c:v>16262.1991991992</c:v>
                </c:pt>
                <c:pt idx="4179">
                  <c:v>16266.27027027027</c:v>
                </c:pt>
                <c:pt idx="4180">
                  <c:v>16266.214214214215</c:v>
                </c:pt>
                <c:pt idx="4181">
                  <c:v>16246.102102102102</c:v>
                </c:pt>
                <c:pt idx="4182">
                  <c:v>16380.988988988989</c:v>
                </c:pt>
                <c:pt idx="4183">
                  <c:v>16366.105105105105</c:v>
                </c:pt>
                <c:pt idx="4184">
                  <c:v>16366.75975975976</c:v>
                </c:pt>
                <c:pt idx="4185">
                  <c:v>16364.013013013013</c:v>
                </c:pt>
                <c:pt idx="4186">
                  <c:v>16340.375375375375</c:v>
                </c:pt>
                <c:pt idx="4187">
                  <c:v>16459.65865865866</c:v>
                </c:pt>
                <c:pt idx="4188">
                  <c:v>16838.883883883886</c:v>
                </c:pt>
                <c:pt idx="4189">
                  <c:v>16842.847847847846</c:v>
                </c:pt>
                <c:pt idx="4190">
                  <c:v>16844.105105105104</c:v>
                </c:pt>
                <c:pt idx="4191">
                  <c:v>16751.007007007007</c:v>
                </c:pt>
                <c:pt idx="4192">
                  <c:v>16752.027027027027</c:v>
                </c:pt>
                <c:pt idx="4193">
                  <c:v>16747.021021021021</c:v>
                </c:pt>
                <c:pt idx="4194">
                  <c:v>16748.066066066065</c:v>
                </c:pt>
                <c:pt idx="4195">
                  <c:v>16745.758758758759</c:v>
                </c:pt>
                <c:pt idx="4196">
                  <c:v>16746.390390390392</c:v>
                </c:pt>
                <c:pt idx="4197">
                  <c:v>16736.383383383385</c:v>
                </c:pt>
                <c:pt idx="4198">
                  <c:v>16758.841841841841</c:v>
                </c:pt>
                <c:pt idx="4199">
                  <c:v>17485.151151151153</c:v>
                </c:pt>
                <c:pt idx="4200">
                  <c:v>17485.426426426427</c:v>
                </c:pt>
                <c:pt idx="4201">
                  <c:v>17469.661661661663</c:v>
                </c:pt>
                <c:pt idx="4202">
                  <c:v>17469.303303303303</c:v>
                </c:pt>
                <c:pt idx="4203">
                  <c:v>17471.683683683685</c:v>
                </c:pt>
                <c:pt idx="4204">
                  <c:v>17386.046046046045</c:v>
                </c:pt>
                <c:pt idx="4205">
                  <c:v>17384.686686686688</c:v>
                </c:pt>
                <c:pt idx="4206">
                  <c:v>17379.232232232232</c:v>
                </c:pt>
                <c:pt idx="4207">
                  <c:v>17373.506506506506</c:v>
                </c:pt>
                <c:pt idx="4208">
                  <c:v>17384.982982982983</c:v>
                </c:pt>
                <c:pt idx="4209">
                  <c:v>17385.1011011011</c:v>
                </c:pt>
                <c:pt idx="4210">
                  <c:v>17375.529529529529</c:v>
                </c:pt>
                <c:pt idx="4211">
                  <c:v>17387.704704704705</c:v>
                </c:pt>
                <c:pt idx="4212">
                  <c:v>17387.623623623622</c:v>
                </c:pt>
                <c:pt idx="4213">
                  <c:v>17353.712712712713</c:v>
                </c:pt>
                <c:pt idx="4214">
                  <c:v>17354.356356356355</c:v>
                </c:pt>
                <c:pt idx="4215">
                  <c:v>17198.836836836836</c:v>
                </c:pt>
                <c:pt idx="4216">
                  <c:v>17189.465465465466</c:v>
                </c:pt>
                <c:pt idx="4217">
                  <c:v>17146.077077077076</c:v>
                </c:pt>
                <c:pt idx="4218">
                  <c:v>17145.046046046045</c:v>
                </c:pt>
                <c:pt idx="4219">
                  <c:v>17143.6996996997</c:v>
                </c:pt>
                <c:pt idx="4220">
                  <c:v>17144.563563563563</c:v>
                </c:pt>
                <c:pt idx="4221">
                  <c:v>17139.266266266266</c:v>
                </c:pt>
                <c:pt idx="4222">
                  <c:v>17159.930930930932</c:v>
                </c:pt>
                <c:pt idx="4223">
                  <c:v>17132.631631631633</c:v>
                </c:pt>
                <c:pt idx="4224">
                  <c:v>17137.075075075074</c:v>
                </c:pt>
                <c:pt idx="4225">
                  <c:v>17358.755755755756</c:v>
                </c:pt>
                <c:pt idx="4226">
                  <c:v>17373.129129129131</c:v>
                </c:pt>
                <c:pt idx="4227">
                  <c:v>17380.983983983984</c:v>
                </c:pt>
                <c:pt idx="4228">
                  <c:v>17374.902902902904</c:v>
                </c:pt>
                <c:pt idx="4229">
                  <c:v>17356.649649649651</c:v>
                </c:pt>
                <c:pt idx="4230">
                  <c:v>17415.360360360359</c:v>
                </c:pt>
                <c:pt idx="4231">
                  <c:v>17415.446446446447</c:v>
                </c:pt>
                <c:pt idx="4232">
                  <c:v>17374.116116116114</c:v>
                </c:pt>
                <c:pt idx="4233">
                  <c:v>17368.425425425427</c:v>
                </c:pt>
                <c:pt idx="4234">
                  <c:v>17369.314314314313</c:v>
                </c:pt>
                <c:pt idx="4235">
                  <c:v>17369.90890890891</c:v>
                </c:pt>
                <c:pt idx="4236">
                  <c:v>17372.004004004004</c:v>
                </c:pt>
                <c:pt idx="4237">
                  <c:v>17365.034034034034</c:v>
                </c:pt>
                <c:pt idx="4238">
                  <c:v>17363.905905905907</c:v>
                </c:pt>
                <c:pt idx="4239">
                  <c:v>17384.932932932934</c:v>
                </c:pt>
                <c:pt idx="4240">
                  <c:v>17387.616616616615</c:v>
                </c:pt>
                <c:pt idx="4241">
                  <c:v>17387.436436436437</c:v>
                </c:pt>
                <c:pt idx="4242">
                  <c:v>17469.191191191192</c:v>
                </c:pt>
                <c:pt idx="4243">
                  <c:v>17474.691691691693</c:v>
                </c:pt>
                <c:pt idx="4244">
                  <c:v>17472.874874874873</c:v>
                </c:pt>
                <c:pt idx="4245">
                  <c:v>17500.120120120118</c:v>
                </c:pt>
                <c:pt idx="4246">
                  <c:v>17499.85185185185</c:v>
                </c:pt>
                <c:pt idx="4247">
                  <c:v>17535.6996996997</c:v>
                </c:pt>
                <c:pt idx="4248">
                  <c:v>17197.203203203204</c:v>
                </c:pt>
                <c:pt idx="4249">
                  <c:v>17171.937937937939</c:v>
                </c:pt>
                <c:pt idx="4250">
                  <c:v>17262.417417417419</c:v>
                </c:pt>
                <c:pt idx="4251">
                  <c:v>17252.268268268268</c:v>
                </c:pt>
                <c:pt idx="4252">
                  <c:v>17244.503503503503</c:v>
                </c:pt>
                <c:pt idx="4253">
                  <c:v>17253.464464464465</c:v>
                </c:pt>
                <c:pt idx="4254">
                  <c:v>17248.650650650652</c:v>
                </c:pt>
                <c:pt idx="4255">
                  <c:v>17247.596596596595</c:v>
                </c:pt>
                <c:pt idx="4256">
                  <c:v>17235.635635635637</c:v>
                </c:pt>
                <c:pt idx="4257">
                  <c:v>17106.988988988989</c:v>
                </c:pt>
                <c:pt idx="4258">
                  <c:v>17069.052052052051</c:v>
                </c:pt>
                <c:pt idx="4259">
                  <c:v>17066.775775775775</c:v>
                </c:pt>
                <c:pt idx="4260">
                  <c:v>17068.705705705706</c:v>
                </c:pt>
                <c:pt idx="4261">
                  <c:v>17189.427427427428</c:v>
                </c:pt>
                <c:pt idx="4262">
                  <c:v>17189.755755755756</c:v>
                </c:pt>
                <c:pt idx="4263">
                  <c:v>17180.364364364363</c:v>
                </c:pt>
                <c:pt idx="4264">
                  <c:v>17177.696696696697</c:v>
                </c:pt>
                <c:pt idx="4265">
                  <c:v>17177.827827827827</c:v>
                </c:pt>
                <c:pt idx="4266">
                  <c:v>17177.226226226227</c:v>
                </c:pt>
                <c:pt idx="4267">
                  <c:v>17178.181181181182</c:v>
                </c:pt>
                <c:pt idx="4268">
                  <c:v>16960.221221221222</c:v>
                </c:pt>
                <c:pt idx="4269">
                  <c:v>17058.788788788788</c:v>
                </c:pt>
                <c:pt idx="4270">
                  <c:v>17058.838838838838</c:v>
                </c:pt>
                <c:pt idx="4271">
                  <c:v>17089.043043043042</c:v>
                </c:pt>
                <c:pt idx="4272">
                  <c:v>17085.78078078078</c:v>
                </c:pt>
                <c:pt idx="4273">
                  <c:v>17079.691691691693</c:v>
                </c:pt>
                <c:pt idx="4274">
                  <c:v>17079.114114114112</c:v>
                </c:pt>
                <c:pt idx="4275">
                  <c:v>17063.817817817817</c:v>
                </c:pt>
                <c:pt idx="4276">
                  <c:v>17063.827827827827</c:v>
                </c:pt>
                <c:pt idx="4277">
                  <c:v>17065.521521521521</c:v>
                </c:pt>
                <c:pt idx="4278">
                  <c:v>17064.821821821821</c:v>
                </c:pt>
                <c:pt idx="4279">
                  <c:v>17060.814814814814</c:v>
                </c:pt>
                <c:pt idx="4280">
                  <c:v>17027.026026026026</c:v>
                </c:pt>
                <c:pt idx="4281">
                  <c:v>17020.262262262262</c:v>
                </c:pt>
                <c:pt idx="4282">
                  <c:v>17018.697697697698</c:v>
                </c:pt>
                <c:pt idx="4283">
                  <c:v>17021.685685685687</c:v>
                </c:pt>
                <c:pt idx="4284">
                  <c:v>17021.894894894896</c:v>
                </c:pt>
                <c:pt idx="4285">
                  <c:v>17032.045045045044</c:v>
                </c:pt>
                <c:pt idx="4286">
                  <c:v>17037.901901901903</c:v>
                </c:pt>
                <c:pt idx="4287">
                  <c:v>16833.151151151153</c:v>
                </c:pt>
                <c:pt idx="4288">
                  <c:v>16840.937937937939</c:v>
                </c:pt>
                <c:pt idx="4289">
                  <c:v>16835.052052052051</c:v>
                </c:pt>
                <c:pt idx="4290">
                  <c:v>16838.166166166167</c:v>
                </c:pt>
                <c:pt idx="4291">
                  <c:v>16758.507507507507</c:v>
                </c:pt>
                <c:pt idx="4292">
                  <c:v>16746.184184184185</c:v>
                </c:pt>
                <c:pt idx="4293">
                  <c:v>16745.975975975976</c:v>
                </c:pt>
                <c:pt idx="4294">
                  <c:v>16745.778778778778</c:v>
                </c:pt>
                <c:pt idx="4295">
                  <c:v>16739.590590590589</c:v>
                </c:pt>
                <c:pt idx="4296">
                  <c:v>16735.85185185185</c:v>
                </c:pt>
                <c:pt idx="4297">
                  <c:v>16734.837837837837</c:v>
                </c:pt>
                <c:pt idx="4298">
                  <c:v>16746.876876876879</c:v>
                </c:pt>
                <c:pt idx="4299">
                  <c:v>16728.549549549549</c:v>
                </c:pt>
                <c:pt idx="4300">
                  <c:v>16729.186186186187</c:v>
                </c:pt>
                <c:pt idx="4301">
                  <c:v>16678.689689689691</c:v>
                </c:pt>
                <c:pt idx="4302">
                  <c:v>16675.98998998999</c:v>
                </c:pt>
                <c:pt idx="4303">
                  <c:v>16676.655655655657</c:v>
                </c:pt>
                <c:pt idx="4304">
                  <c:v>16674.776776776776</c:v>
                </c:pt>
                <c:pt idx="4305">
                  <c:v>16675.057057057056</c:v>
                </c:pt>
                <c:pt idx="4306">
                  <c:v>16628.742742742743</c:v>
                </c:pt>
                <c:pt idx="4307">
                  <c:v>16772.180180180181</c:v>
                </c:pt>
                <c:pt idx="4308">
                  <c:v>16775.502502502502</c:v>
                </c:pt>
                <c:pt idx="4309">
                  <c:v>16776.074074074073</c:v>
                </c:pt>
                <c:pt idx="4310">
                  <c:v>16775.994994994995</c:v>
                </c:pt>
                <c:pt idx="4311">
                  <c:v>16854.304304304304</c:v>
                </c:pt>
                <c:pt idx="4312">
                  <c:v>16853.096096096095</c:v>
                </c:pt>
                <c:pt idx="4313">
                  <c:v>16857.329329329328</c:v>
                </c:pt>
                <c:pt idx="4314">
                  <c:v>16965.897897897899</c:v>
                </c:pt>
                <c:pt idx="4315">
                  <c:v>16966.153153153155</c:v>
                </c:pt>
                <c:pt idx="4316">
                  <c:v>16892.41841841842</c:v>
                </c:pt>
                <c:pt idx="4317">
                  <c:v>16981.826826826826</c:v>
                </c:pt>
                <c:pt idx="4318">
                  <c:v>16995.897897897899</c:v>
                </c:pt>
                <c:pt idx="4319">
                  <c:v>16996.922922922924</c:v>
                </c:pt>
                <c:pt idx="4320">
                  <c:v>17140.981981981982</c:v>
                </c:pt>
                <c:pt idx="4321">
                  <c:v>17141.4994994995</c:v>
                </c:pt>
                <c:pt idx="4322">
                  <c:v>17137.608608608607</c:v>
                </c:pt>
                <c:pt idx="4323">
                  <c:v>17133.619619619618</c:v>
                </c:pt>
                <c:pt idx="4324">
                  <c:v>17122.11211211211</c:v>
                </c:pt>
                <c:pt idx="4325">
                  <c:v>16631.312312312311</c:v>
                </c:pt>
                <c:pt idx="4326">
                  <c:v>16640.481481481482</c:v>
                </c:pt>
                <c:pt idx="4327">
                  <c:v>16644.722722722723</c:v>
                </c:pt>
                <c:pt idx="4328">
                  <c:v>16645.440440440441</c:v>
                </c:pt>
                <c:pt idx="4329">
                  <c:v>16654.87187187187</c:v>
                </c:pt>
                <c:pt idx="4330">
                  <c:v>16654.998998998999</c:v>
                </c:pt>
                <c:pt idx="4331">
                  <c:v>16651.659659659661</c:v>
                </c:pt>
                <c:pt idx="4332">
                  <c:v>16652.33133133133</c:v>
                </c:pt>
                <c:pt idx="4333">
                  <c:v>16651.963963963964</c:v>
                </c:pt>
                <c:pt idx="4334">
                  <c:v>16809.754754754755</c:v>
                </c:pt>
                <c:pt idx="4335">
                  <c:v>16808.084084084083</c:v>
                </c:pt>
                <c:pt idx="4336">
                  <c:v>16807.779779779779</c:v>
                </c:pt>
                <c:pt idx="4337">
                  <c:v>16807.912912912914</c:v>
                </c:pt>
                <c:pt idx="4338">
                  <c:v>16789.130130130132</c:v>
                </c:pt>
                <c:pt idx="4339">
                  <c:v>16790.760760760761</c:v>
                </c:pt>
                <c:pt idx="4340">
                  <c:v>16717.754754754755</c:v>
                </c:pt>
                <c:pt idx="4341">
                  <c:v>16721.157157157159</c:v>
                </c:pt>
                <c:pt idx="4342">
                  <c:v>16721.09109109109</c:v>
                </c:pt>
                <c:pt idx="4343">
                  <c:v>16721.434434434435</c:v>
                </c:pt>
                <c:pt idx="4344">
                  <c:v>16716.97997997998</c:v>
                </c:pt>
                <c:pt idx="4345">
                  <c:v>16707.042042042041</c:v>
                </c:pt>
                <c:pt idx="4346">
                  <c:v>16699.345345345344</c:v>
                </c:pt>
                <c:pt idx="4347">
                  <c:v>16687.856856856855</c:v>
                </c:pt>
                <c:pt idx="4348">
                  <c:v>16709.750750750751</c:v>
                </c:pt>
                <c:pt idx="4349">
                  <c:v>16709.97997997998</c:v>
                </c:pt>
                <c:pt idx="4350">
                  <c:v>16709.813813813813</c:v>
                </c:pt>
                <c:pt idx="4351">
                  <c:v>16708.359359359358</c:v>
                </c:pt>
                <c:pt idx="4352">
                  <c:v>16707.67867867868</c:v>
                </c:pt>
                <c:pt idx="4353">
                  <c:v>16707.536536536536</c:v>
                </c:pt>
                <c:pt idx="4354">
                  <c:v>16710.458458458459</c:v>
                </c:pt>
                <c:pt idx="4355">
                  <c:v>16709.150150150152</c:v>
                </c:pt>
                <c:pt idx="4356">
                  <c:v>16639.152152152154</c:v>
                </c:pt>
                <c:pt idx="4357">
                  <c:v>16639.104104104103</c:v>
                </c:pt>
                <c:pt idx="4358">
                  <c:v>16640.131131131133</c:v>
                </c:pt>
                <c:pt idx="4359">
                  <c:v>16674.884884884887</c:v>
                </c:pt>
                <c:pt idx="4360">
                  <c:v>16691.241241241241</c:v>
                </c:pt>
                <c:pt idx="4361">
                  <c:v>16664.698698698699</c:v>
                </c:pt>
                <c:pt idx="4362">
                  <c:v>16579.498498498499</c:v>
                </c:pt>
                <c:pt idx="4363">
                  <c:v>16577.02002002002</c:v>
                </c:pt>
                <c:pt idx="4364">
                  <c:v>16556.502502502502</c:v>
                </c:pt>
                <c:pt idx="4365">
                  <c:v>16563.610610610609</c:v>
                </c:pt>
                <c:pt idx="4366">
                  <c:v>16712.915915915917</c:v>
                </c:pt>
                <c:pt idx="4367">
                  <c:v>16711.175175175176</c:v>
                </c:pt>
                <c:pt idx="4368">
                  <c:v>16711.706706706707</c:v>
                </c:pt>
                <c:pt idx="4369">
                  <c:v>16711.087087087086</c:v>
                </c:pt>
                <c:pt idx="4370">
                  <c:v>16713.799799799799</c:v>
                </c:pt>
                <c:pt idx="4371">
                  <c:v>16708.384384384386</c:v>
                </c:pt>
                <c:pt idx="4372">
                  <c:v>16709.182182182183</c:v>
                </c:pt>
                <c:pt idx="4373">
                  <c:v>16722.762762762763</c:v>
                </c:pt>
                <c:pt idx="4374">
                  <c:v>16727.216216216217</c:v>
                </c:pt>
                <c:pt idx="4375">
                  <c:v>16728.976976976977</c:v>
                </c:pt>
                <c:pt idx="4376">
                  <c:v>16726.841841841841</c:v>
                </c:pt>
                <c:pt idx="4377">
                  <c:v>16725.817817817817</c:v>
                </c:pt>
                <c:pt idx="4378">
                  <c:v>16726.042042042041</c:v>
                </c:pt>
                <c:pt idx="4379">
                  <c:v>16719.370370370369</c:v>
                </c:pt>
                <c:pt idx="4380">
                  <c:v>16719.977977977978</c:v>
                </c:pt>
                <c:pt idx="4381">
                  <c:v>16708.060060060059</c:v>
                </c:pt>
                <c:pt idx="4382">
                  <c:v>16708.155155155157</c:v>
                </c:pt>
                <c:pt idx="4383">
                  <c:v>16708.946946946948</c:v>
                </c:pt>
                <c:pt idx="4384">
                  <c:v>16712.129129129131</c:v>
                </c:pt>
                <c:pt idx="4385">
                  <c:v>16689.985985985986</c:v>
                </c:pt>
                <c:pt idx="4386">
                  <c:v>16713.37837837838</c:v>
                </c:pt>
                <c:pt idx="4387">
                  <c:v>16714.647647647649</c:v>
                </c:pt>
                <c:pt idx="4388">
                  <c:v>16715.015015015015</c:v>
                </c:pt>
                <c:pt idx="4389">
                  <c:v>16717.521521521521</c:v>
                </c:pt>
                <c:pt idx="4390">
                  <c:v>16719.478478478479</c:v>
                </c:pt>
                <c:pt idx="4391">
                  <c:v>16744.084084084083</c:v>
                </c:pt>
                <c:pt idx="4392">
                  <c:v>16743.972972972973</c:v>
                </c:pt>
                <c:pt idx="4393">
                  <c:v>16746.269269269269</c:v>
                </c:pt>
                <c:pt idx="4394">
                  <c:v>16745.911911911913</c:v>
                </c:pt>
                <c:pt idx="4395">
                  <c:v>16753.626626626628</c:v>
                </c:pt>
                <c:pt idx="4396">
                  <c:v>16753.763763763764</c:v>
                </c:pt>
                <c:pt idx="4397">
                  <c:v>16690.765765765766</c:v>
                </c:pt>
                <c:pt idx="4398">
                  <c:v>16699.816816816816</c:v>
                </c:pt>
                <c:pt idx="4399">
                  <c:v>17028.039039039038</c:v>
                </c:pt>
                <c:pt idx="4400">
                  <c:v>17028.133133133135</c:v>
                </c:pt>
                <c:pt idx="4401">
                  <c:v>17027.31131131131</c:v>
                </c:pt>
                <c:pt idx="4402">
                  <c:v>17084.912912912914</c:v>
                </c:pt>
                <c:pt idx="4403">
                  <c:v>17077.919919919921</c:v>
                </c:pt>
                <c:pt idx="4404">
                  <c:v>17078.474474474475</c:v>
                </c:pt>
                <c:pt idx="4405">
                  <c:v>17066.451451451452</c:v>
                </c:pt>
                <c:pt idx="4406">
                  <c:v>17062.014014014014</c:v>
                </c:pt>
                <c:pt idx="4407">
                  <c:v>17022.172172172173</c:v>
                </c:pt>
                <c:pt idx="4408">
                  <c:v>17082.825825825825</c:v>
                </c:pt>
                <c:pt idx="4409">
                  <c:v>17082.87187187187</c:v>
                </c:pt>
                <c:pt idx="4410">
                  <c:v>17082.879879879882</c:v>
                </c:pt>
                <c:pt idx="4411">
                  <c:v>17066.634634634636</c:v>
                </c:pt>
                <c:pt idx="4412">
                  <c:v>17053.110110110109</c:v>
                </c:pt>
                <c:pt idx="4413">
                  <c:v>17042.990990990991</c:v>
                </c:pt>
                <c:pt idx="4414">
                  <c:v>17154.009009009009</c:v>
                </c:pt>
                <c:pt idx="4415">
                  <c:v>17143.656656656658</c:v>
                </c:pt>
                <c:pt idx="4416">
                  <c:v>17141.641641641643</c:v>
                </c:pt>
                <c:pt idx="4417">
                  <c:v>17219.880880880883</c:v>
                </c:pt>
                <c:pt idx="4418">
                  <c:v>17220.589589589588</c:v>
                </c:pt>
                <c:pt idx="4419">
                  <c:v>17234.86186186186</c:v>
                </c:pt>
                <c:pt idx="4420">
                  <c:v>17246.476476476477</c:v>
                </c:pt>
                <c:pt idx="4421">
                  <c:v>17233.986986986987</c:v>
                </c:pt>
                <c:pt idx="4422">
                  <c:v>17237.382382382384</c:v>
                </c:pt>
                <c:pt idx="4423">
                  <c:v>17166.416416416418</c:v>
                </c:pt>
                <c:pt idx="4424">
                  <c:v>17205.952952952954</c:v>
                </c:pt>
                <c:pt idx="4425">
                  <c:v>17206.549549549549</c:v>
                </c:pt>
                <c:pt idx="4426">
                  <c:v>17207.443443443444</c:v>
                </c:pt>
                <c:pt idx="4427">
                  <c:v>17206.778778778778</c:v>
                </c:pt>
                <c:pt idx="4428">
                  <c:v>17212.41841841842</c:v>
                </c:pt>
                <c:pt idx="4429">
                  <c:v>17216.93893893894</c:v>
                </c:pt>
                <c:pt idx="4430">
                  <c:v>17237.353353353352</c:v>
                </c:pt>
                <c:pt idx="4431">
                  <c:v>17241.868868868867</c:v>
                </c:pt>
                <c:pt idx="4432">
                  <c:v>17244.380380380382</c:v>
                </c:pt>
                <c:pt idx="4433">
                  <c:v>17071.375375375377</c:v>
                </c:pt>
                <c:pt idx="4434">
                  <c:v>17071.613613613612</c:v>
                </c:pt>
                <c:pt idx="4435">
                  <c:v>17071.616616616615</c:v>
                </c:pt>
                <c:pt idx="4436">
                  <c:v>17071.753753753754</c:v>
                </c:pt>
                <c:pt idx="4437">
                  <c:v>17071.801801801801</c:v>
                </c:pt>
                <c:pt idx="4438">
                  <c:v>17067.764764764765</c:v>
                </c:pt>
                <c:pt idx="4439">
                  <c:v>17126.111111111109</c:v>
                </c:pt>
                <c:pt idx="4440">
                  <c:v>17126.394394394396</c:v>
                </c:pt>
                <c:pt idx="4441">
                  <c:v>17120.262262262262</c:v>
                </c:pt>
                <c:pt idx="4442">
                  <c:v>17122.213213213214</c:v>
                </c:pt>
                <c:pt idx="4443">
                  <c:v>17104.593593593592</c:v>
                </c:pt>
                <c:pt idx="4444">
                  <c:v>17104.985985985986</c:v>
                </c:pt>
                <c:pt idx="4445">
                  <c:v>17029.86186186186</c:v>
                </c:pt>
                <c:pt idx="4446">
                  <c:v>17055.598598598597</c:v>
                </c:pt>
                <c:pt idx="4447">
                  <c:v>17058.608608608607</c:v>
                </c:pt>
                <c:pt idx="4448">
                  <c:v>17064.607607607606</c:v>
                </c:pt>
                <c:pt idx="4449">
                  <c:v>17412.110110110109</c:v>
                </c:pt>
                <c:pt idx="4450">
                  <c:v>17414.007007007007</c:v>
                </c:pt>
                <c:pt idx="4451">
                  <c:v>17387.503503503503</c:v>
                </c:pt>
                <c:pt idx="4452">
                  <c:v>17388.734734734735</c:v>
                </c:pt>
                <c:pt idx="4453">
                  <c:v>17389.287287287287</c:v>
                </c:pt>
                <c:pt idx="4454">
                  <c:v>17390.281281281281</c:v>
                </c:pt>
                <c:pt idx="4455">
                  <c:v>17390.77077077077</c:v>
                </c:pt>
                <c:pt idx="4456">
                  <c:v>17249.141141141143</c:v>
                </c:pt>
                <c:pt idx="4457">
                  <c:v>17240.261261261261</c:v>
                </c:pt>
                <c:pt idx="4458">
                  <c:v>17190.941941941943</c:v>
                </c:pt>
                <c:pt idx="4459">
                  <c:v>17195.175175175176</c:v>
                </c:pt>
                <c:pt idx="4460">
                  <c:v>17205.524524524524</c:v>
                </c:pt>
                <c:pt idx="4461">
                  <c:v>17204.872872872871</c:v>
                </c:pt>
                <c:pt idx="4462">
                  <c:v>16863.259259259259</c:v>
                </c:pt>
                <c:pt idx="4463">
                  <c:v>16877.716716716717</c:v>
                </c:pt>
                <c:pt idx="4464">
                  <c:v>16878.946946946948</c:v>
                </c:pt>
                <c:pt idx="4465">
                  <c:v>17140.12812812813</c:v>
                </c:pt>
                <c:pt idx="4466">
                  <c:v>17140.357357357356</c:v>
                </c:pt>
                <c:pt idx="4467">
                  <c:v>17140.343343343342</c:v>
                </c:pt>
                <c:pt idx="4468">
                  <c:v>17139.713713713714</c:v>
                </c:pt>
                <c:pt idx="4469">
                  <c:v>17140.312312312311</c:v>
                </c:pt>
                <c:pt idx="4470">
                  <c:v>17241.671671671673</c:v>
                </c:pt>
                <c:pt idx="4471">
                  <c:v>17176.302302302302</c:v>
                </c:pt>
                <c:pt idx="4472">
                  <c:v>17205.923923923925</c:v>
                </c:pt>
                <c:pt idx="4473">
                  <c:v>17202.434434434435</c:v>
                </c:pt>
                <c:pt idx="4474">
                  <c:v>17207.294294294294</c:v>
                </c:pt>
                <c:pt idx="4475">
                  <c:v>17207.46946946947</c:v>
                </c:pt>
                <c:pt idx="4476">
                  <c:v>17207.967967967968</c:v>
                </c:pt>
                <c:pt idx="4477">
                  <c:v>17400.524524524524</c:v>
                </c:pt>
                <c:pt idx="4478">
                  <c:v>17399.428428428429</c:v>
                </c:pt>
                <c:pt idx="4479">
                  <c:v>17404.451451451452</c:v>
                </c:pt>
                <c:pt idx="4480">
                  <c:v>17403.65865865866</c:v>
                </c:pt>
                <c:pt idx="4481">
                  <c:v>17403.625625625627</c:v>
                </c:pt>
                <c:pt idx="4482">
                  <c:v>17397</c:v>
                </c:pt>
                <c:pt idx="4483">
                  <c:v>17397.649649649651</c:v>
                </c:pt>
                <c:pt idx="4484">
                  <c:v>17398.577577577576</c:v>
                </c:pt>
                <c:pt idx="4485">
                  <c:v>17391.233233233233</c:v>
                </c:pt>
                <c:pt idx="4486">
                  <c:v>17398.954954954956</c:v>
                </c:pt>
                <c:pt idx="4487">
                  <c:v>17397.216216216217</c:v>
                </c:pt>
                <c:pt idx="4488">
                  <c:v>17409.243243243243</c:v>
                </c:pt>
                <c:pt idx="4489">
                  <c:v>17411.53053053053</c:v>
                </c:pt>
                <c:pt idx="4490">
                  <c:v>17411.291291291291</c:v>
                </c:pt>
                <c:pt idx="4491">
                  <c:v>17766.049049049048</c:v>
                </c:pt>
                <c:pt idx="4492">
                  <c:v>17864.241241241241</c:v>
                </c:pt>
                <c:pt idx="4493">
                  <c:v>17881.680680680682</c:v>
                </c:pt>
                <c:pt idx="4494">
                  <c:v>17882.273273273273</c:v>
                </c:pt>
                <c:pt idx="4495">
                  <c:v>17890.853853853852</c:v>
                </c:pt>
                <c:pt idx="4496">
                  <c:v>17892.834834834834</c:v>
                </c:pt>
                <c:pt idx="4497">
                  <c:v>18441.207207207208</c:v>
                </c:pt>
                <c:pt idx="4498">
                  <c:v>18428.162162162163</c:v>
                </c:pt>
                <c:pt idx="4499">
                  <c:v>18429.096096096095</c:v>
                </c:pt>
                <c:pt idx="4500">
                  <c:v>18430.340340340339</c:v>
                </c:pt>
                <c:pt idx="4501">
                  <c:v>18430.903903903905</c:v>
                </c:pt>
                <c:pt idx="4502">
                  <c:v>18430.81081081081</c:v>
                </c:pt>
                <c:pt idx="4503">
                  <c:v>18426.991991991992</c:v>
                </c:pt>
                <c:pt idx="4504">
                  <c:v>18426.975975975976</c:v>
                </c:pt>
                <c:pt idx="4505">
                  <c:v>18426.533533533533</c:v>
                </c:pt>
                <c:pt idx="4506">
                  <c:v>18424.914914914916</c:v>
                </c:pt>
                <c:pt idx="4507">
                  <c:v>18415.447447447448</c:v>
                </c:pt>
                <c:pt idx="4508">
                  <c:v>18419.21921921922</c:v>
                </c:pt>
                <c:pt idx="4509">
                  <c:v>18419.813813813813</c:v>
                </c:pt>
                <c:pt idx="4510">
                  <c:v>18414.475475475476</c:v>
                </c:pt>
                <c:pt idx="4511">
                  <c:v>18417.673673673675</c:v>
                </c:pt>
                <c:pt idx="4512">
                  <c:v>18414.818818818818</c:v>
                </c:pt>
                <c:pt idx="4513">
                  <c:v>18415.018018018018</c:v>
                </c:pt>
                <c:pt idx="4514">
                  <c:v>18418.876876876879</c:v>
                </c:pt>
                <c:pt idx="4515">
                  <c:v>18606.70970970971</c:v>
                </c:pt>
                <c:pt idx="4516">
                  <c:v>18606.347347347346</c:v>
                </c:pt>
                <c:pt idx="4517">
                  <c:v>18409.714714714715</c:v>
                </c:pt>
                <c:pt idx="4518">
                  <c:v>18405.07107107107</c:v>
                </c:pt>
                <c:pt idx="4519">
                  <c:v>18403.018018018018</c:v>
                </c:pt>
                <c:pt idx="4520">
                  <c:v>18308.073073073072</c:v>
                </c:pt>
                <c:pt idx="4521">
                  <c:v>18281.930930930932</c:v>
                </c:pt>
                <c:pt idx="4522">
                  <c:v>18285.340340340339</c:v>
                </c:pt>
                <c:pt idx="4523">
                  <c:v>18286.262262262262</c:v>
                </c:pt>
                <c:pt idx="4524">
                  <c:v>18329.050050050049</c:v>
                </c:pt>
                <c:pt idx="4525">
                  <c:v>18469.515515515515</c:v>
                </c:pt>
                <c:pt idx="4526">
                  <c:v>18463.836836836836</c:v>
                </c:pt>
                <c:pt idx="4527">
                  <c:v>18466.51051051051</c:v>
                </c:pt>
                <c:pt idx="4528">
                  <c:v>18471.164164164165</c:v>
                </c:pt>
                <c:pt idx="4529">
                  <c:v>18659.984984984985</c:v>
                </c:pt>
                <c:pt idx="4530">
                  <c:v>18603.828828828828</c:v>
                </c:pt>
                <c:pt idx="4531">
                  <c:v>18604.416416416418</c:v>
                </c:pt>
                <c:pt idx="4532">
                  <c:v>18604.55055055055</c:v>
                </c:pt>
                <c:pt idx="4533">
                  <c:v>18604.170170170171</c:v>
                </c:pt>
                <c:pt idx="4534">
                  <c:v>18603.232232232232</c:v>
                </c:pt>
                <c:pt idx="4535">
                  <c:v>18602.677677677679</c:v>
                </c:pt>
                <c:pt idx="4536">
                  <c:v>18601.346346346345</c:v>
                </c:pt>
                <c:pt idx="4537">
                  <c:v>18774.190190190191</c:v>
                </c:pt>
                <c:pt idx="4538">
                  <c:v>18737.747747747748</c:v>
                </c:pt>
                <c:pt idx="4539">
                  <c:v>18836.043043043042</c:v>
                </c:pt>
                <c:pt idx="4540">
                  <c:v>18834.330330330329</c:v>
                </c:pt>
                <c:pt idx="4541">
                  <c:v>18838.585585585584</c:v>
                </c:pt>
                <c:pt idx="4542">
                  <c:v>18846.277277277277</c:v>
                </c:pt>
                <c:pt idx="4543">
                  <c:v>18824.885885885888</c:v>
                </c:pt>
                <c:pt idx="4544">
                  <c:v>18828.312312312311</c:v>
                </c:pt>
                <c:pt idx="4545">
                  <c:v>18833.184184184185</c:v>
                </c:pt>
                <c:pt idx="4546">
                  <c:v>18832.893893893895</c:v>
                </c:pt>
                <c:pt idx="4547">
                  <c:v>18830.98998998999</c:v>
                </c:pt>
                <c:pt idx="4548">
                  <c:v>18824.625625625627</c:v>
                </c:pt>
                <c:pt idx="4549">
                  <c:v>18828.518518518518</c:v>
                </c:pt>
                <c:pt idx="4550">
                  <c:v>18818.947947947949</c:v>
                </c:pt>
                <c:pt idx="4551">
                  <c:v>18807.596596596595</c:v>
                </c:pt>
                <c:pt idx="4552">
                  <c:v>18809.813813813813</c:v>
                </c:pt>
                <c:pt idx="4553">
                  <c:v>18810.914914914916</c:v>
                </c:pt>
                <c:pt idx="4554">
                  <c:v>18872.323323323322</c:v>
                </c:pt>
                <c:pt idx="4555">
                  <c:v>18856.873873873872</c:v>
                </c:pt>
                <c:pt idx="4556">
                  <c:v>18856.619619619618</c:v>
                </c:pt>
                <c:pt idx="4557">
                  <c:v>18843.981981981982</c:v>
                </c:pt>
                <c:pt idx="4558">
                  <c:v>18770.941941941943</c:v>
                </c:pt>
                <c:pt idx="4559">
                  <c:v>18769.098098098097</c:v>
                </c:pt>
                <c:pt idx="4560">
                  <c:v>18769.655655655657</c:v>
                </c:pt>
                <c:pt idx="4561">
                  <c:v>18575.154154154156</c:v>
                </c:pt>
                <c:pt idx="4562">
                  <c:v>18577.33133133133</c:v>
                </c:pt>
                <c:pt idx="4563">
                  <c:v>18578.309309309308</c:v>
                </c:pt>
                <c:pt idx="4564">
                  <c:v>18578.626626626628</c:v>
                </c:pt>
                <c:pt idx="4565">
                  <c:v>18577.37137137137</c:v>
                </c:pt>
                <c:pt idx="4566">
                  <c:v>18688.241241241241</c:v>
                </c:pt>
                <c:pt idx="4567">
                  <c:v>18689.664664664666</c:v>
                </c:pt>
                <c:pt idx="4568">
                  <c:v>18690.362362362361</c:v>
                </c:pt>
                <c:pt idx="4569">
                  <c:v>18692.329329329328</c:v>
                </c:pt>
                <c:pt idx="4570">
                  <c:v>18763.309309309308</c:v>
                </c:pt>
                <c:pt idx="4571">
                  <c:v>18763.124124124122</c:v>
                </c:pt>
                <c:pt idx="4572">
                  <c:v>18745.524524524524</c:v>
                </c:pt>
                <c:pt idx="4573">
                  <c:v>18744.443443443444</c:v>
                </c:pt>
                <c:pt idx="4574">
                  <c:v>18733.582582582581</c:v>
                </c:pt>
                <c:pt idx="4575">
                  <c:v>18735.264264264264</c:v>
                </c:pt>
                <c:pt idx="4576">
                  <c:v>18753.35135135135</c:v>
                </c:pt>
                <c:pt idx="4577">
                  <c:v>18761.604604604603</c:v>
                </c:pt>
                <c:pt idx="4578">
                  <c:v>18788.190190190191</c:v>
                </c:pt>
                <c:pt idx="4579">
                  <c:v>18779.537537537537</c:v>
                </c:pt>
                <c:pt idx="4580">
                  <c:v>18803.256256256256</c:v>
                </c:pt>
                <c:pt idx="4581">
                  <c:v>18832.245245245245</c:v>
                </c:pt>
                <c:pt idx="4582">
                  <c:v>18882.824824824824</c:v>
                </c:pt>
                <c:pt idx="4583">
                  <c:v>18884.227227227228</c:v>
                </c:pt>
                <c:pt idx="4584">
                  <c:v>18922.197197197198</c:v>
                </c:pt>
                <c:pt idx="4585">
                  <c:v>18930.978978978979</c:v>
                </c:pt>
                <c:pt idx="4586">
                  <c:v>18922.95895895896</c:v>
                </c:pt>
                <c:pt idx="4587">
                  <c:v>18929.626626626628</c:v>
                </c:pt>
                <c:pt idx="4588">
                  <c:v>18863.976976976977</c:v>
                </c:pt>
                <c:pt idx="4589">
                  <c:v>18879.356356356355</c:v>
                </c:pt>
                <c:pt idx="4590">
                  <c:v>18881.180180180181</c:v>
                </c:pt>
                <c:pt idx="4591">
                  <c:v>18901.68868868869</c:v>
                </c:pt>
                <c:pt idx="4592">
                  <c:v>18901.411411411413</c:v>
                </c:pt>
                <c:pt idx="4593">
                  <c:v>18931.791791791791</c:v>
                </c:pt>
                <c:pt idx="4594">
                  <c:v>18931.414414414416</c:v>
                </c:pt>
                <c:pt idx="4595">
                  <c:v>18922.825825825825</c:v>
                </c:pt>
                <c:pt idx="4596">
                  <c:v>18910.473473473474</c:v>
                </c:pt>
                <c:pt idx="4597">
                  <c:v>18902.078078078077</c:v>
                </c:pt>
                <c:pt idx="4598">
                  <c:v>18900.084084084083</c:v>
                </c:pt>
                <c:pt idx="4599">
                  <c:v>18879.930930930932</c:v>
                </c:pt>
                <c:pt idx="4600">
                  <c:v>18877.827827827827</c:v>
                </c:pt>
                <c:pt idx="4601">
                  <c:v>18878.316316316315</c:v>
                </c:pt>
                <c:pt idx="4602">
                  <c:v>18854.106106106105</c:v>
                </c:pt>
                <c:pt idx="4603">
                  <c:v>18853.768768768768</c:v>
                </c:pt>
                <c:pt idx="4604">
                  <c:v>18853.8988988989</c:v>
                </c:pt>
                <c:pt idx="4605">
                  <c:v>18854.314314314313</c:v>
                </c:pt>
                <c:pt idx="4606">
                  <c:v>18841.079079079078</c:v>
                </c:pt>
                <c:pt idx="4607">
                  <c:v>18842.597597597596</c:v>
                </c:pt>
                <c:pt idx="4608">
                  <c:v>18843.307307307306</c:v>
                </c:pt>
                <c:pt idx="4609">
                  <c:v>18879.988988988989</c:v>
                </c:pt>
                <c:pt idx="4610">
                  <c:v>18914.906906906908</c:v>
                </c:pt>
                <c:pt idx="4611">
                  <c:v>18915.304304304304</c:v>
                </c:pt>
                <c:pt idx="4612">
                  <c:v>18914.192192192193</c:v>
                </c:pt>
                <c:pt idx="4613">
                  <c:v>18915.797797797797</c:v>
                </c:pt>
                <c:pt idx="4614">
                  <c:v>18604.579579579578</c:v>
                </c:pt>
                <c:pt idx="4615">
                  <c:v>18605.303303303303</c:v>
                </c:pt>
                <c:pt idx="4616">
                  <c:v>18631.527527527527</c:v>
                </c:pt>
                <c:pt idx="4617">
                  <c:v>18630.355355355354</c:v>
                </c:pt>
                <c:pt idx="4618">
                  <c:v>18598.412412412414</c:v>
                </c:pt>
                <c:pt idx="4619">
                  <c:v>18640.829829829829</c:v>
                </c:pt>
                <c:pt idx="4620">
                  <c:v>18668.857857857856</c:v>
                </c:pt>
                <c:pt idx="4621">
                  <c:v>18261.939939939941</c:v>
                </c:pt>
                <c:pt idx="4622">
                  <c:v>18278.224224224225</c:v>
                </c:pt>
                <c:pt idx="4623">
                  <c:v>18272.54054054054</c:v>
                </c:pt>
                <c:pt idx="4624">
                  <c:v>18264.615615615614</c:v>
                </c:pt>
                <c:pt idx="4625">
                  <c:v>18179.166166166167</c:v>
                </c:pt>
                <c:pt idx="4626">
                  <c:v>18155.130130130132</c:v>
                </c:pt>
                <c:pt idx="4627">
                  <c:v>18170.433433433434</c:v>
                </c:pt>
                <c:pt idx="4628">
                  <c:v>18172.13813813814</c:v>
                </c:pt>
                <c:pt idx="4629">
                  <c:v>18162.137137137139</c:v>
                </c:pt>
                <c:pt idx="4630">
                  <c:v>18181.200200200201</c:v>
                </c:pt>
                <c:pt idx="4631">
                  <c:v>18172.386386386388</c:v>
                </c:pt>
                <c:pt idx="4632">
                  <c:v>18164.096096096095</c:v>
                </c:pt>
                <c:pt idx="4633">
                  <c:v>18121.577577577576</c:v>
                </c:pt>
                <c:pt idx="4634">
                  <c:v>18121.142142142144</c:v>
                </c:pt>
                <c:pt idx="4635">
                  <c:v>18126.158158158159</c:v>
                </c:pt>
                <c:pt idx="4636">
                  <c:v>18594.758758758759</c:v>
                </c:pt>
                <c:pt idx="4637">
                  <c:v>18585.492492492493</c:v>
                </c:pt>
                <c:pt idx="4638">
                  <c:v>18478.58158158158</c:v>
                </c:pt>
                <c:pt idx="4639">
                  <c:v>18473.455455455456</c:v>
                </c:pt>
                <c:pt idx="4640">
                  <c:v>18470.993993993994</c:v>
                </c:pt>
                <c:pt idx="4641">
                  <c:v>18510.62862862863</c:v>
                </c:pt>
                <c:pt idx="4642">
                  <c:v>18490.825825825825</c:v>
                </c:pt>
                <c:pt idx="4643">
                  <c:v>18491.455455455456</c:v>
                </c:pt>
                <c:pt idx="4644">
                  <c:v>18461.776776776776</c:v>
                </c:pt>
                <c:pt idx="4645">
                  <c:v>18461.360360360359</c:v>
                </c:pt>
                <c:pt idx="4646">
                  <c:v>18457.050050050049</c:v>
                </c:pt>
                <c:pt idx="4647">
                  <c:v>18334.631631631633</c:v>
                </c:pt>
                <c:pt idx="4648">
                  <c:v>18326.645645645647</c:v>
                </c:pt>
                <c:pt idx="4649">
                  <c:v>18326.734734734735</c:v>
                </c:pt>
                <c:pt idx="4650">
                  <c:v>18325.816816816816</c:v>
                </c:pt>
                <c:pt idx="4651">
                  <c:v>18294.968968968969</c:v>
                </c:pt>
                <c:pt idx="4652">
                  <c:v>18366.066066066065</c:v>
                </c:pt>
                <c:pt idx="4653">
                  <c:v>18366.120120120118</c:v>
                </c:pt>
                <c:pt idx="4654">
                  <c:v>18362.358358358357</c:v>
                </c:pt>
                <c:pt idx="4655">
                  <c:v>18328.984984984985</c:v>
                </c:pt>
                <c:pt idx="4656">
                  <c:v>18322.152152152154</c:v>
                </c:pt>
                <c:pt idx="4657">
                  <c:v>18233.546546546546</c:v>
                </c:pt>
                <c:pt idx="4658">
                  <c:v>18233.362362362361</c:v>
                </c:pt>
                <c:pt idx="4659">
                  <c:v>18254.905905905907</c:v>
                </c:pt>
                <c:pt idx="4660">
                  <c:v>18262.317317317316</c:v>
                </c:pt>
                <c:pt idx="4661">
                  <c:v>18263.339339339338</c:v>
                </c:pt>
                <c:pt idx="4662">
                  <c:v>18309.931931931933</c:v>
                </c:pt>
                <c:pt idx="4663">
                  <c:v>18310.004004004004</c:v>
                </c:pt>
                <c:pt idx="4664">
                  <c:v>18324.084084084083</c:v>
                </c:pt>
                <c:pt idx="4665">
                  <c:v>18340.929929929931</c:v>
                </c:pt>
                <c:pt idx="4666">
                  <c:v>18340.881881881884</c:v>
                </c:pt>
                <c:pt idx="4667">
                  <c:v>18339.289289289289</c:v>
                </c:pt>
                <c:pt idx="4668">
                  <c:v>18383.467467467468</c:v>
                </c:pt>
                <c:pt idx="4669">
                  <c:v>18385.847847847846</c:v>
                </c:pt>
                <c:pt idx="4670">
                  <c:v>18342.647647647649</c:v>
                </c:pt>
                <c:pt idx="4671">
                  <c:v>18344.615615615614</c:v>
                </c:pt>
                <c:pt idx="4672">
                  <c:v>18345.223223223224</c:v>
                </c:pt>
                <c:pt idx="4673">
                  <c:v>18252.303303303303</c:v>
                </c:pt>
                <c:pt idx="4674">
                  <c:v>18250.437437437438</c:v>
                </c:pt>
                <c:pt idx="4675">
                  <c:v>18269.532532532532</c:v>
                </c:pt>
                <c:pt idx="4676">
                  <c:v>18270.264264264264</c:v>
                </c:pt>
                <c:pt idx="4677">
                  <c:v>18272.811811811811</c:v>
                </c:pt>
                <c:pt idx="4678">
                  <c:v>18271.190190190191</c:v>
                </c:pt>
                <c:pt idx="4679">
                  <c:v>18275.912912912914</c:v>
                </c:pt>
                <c:pt idx="4680">
                  <c:v>18258.263263263263</c:v>
                </c:pt>
                <c:pt idx="4681">
                  <c:v>18249.760760760761</c:v>
                </c:pt>
                <c:pt idx="4682">
                  <c:v>18238.275275275275</c:v>
                </c:pt>
                <c:pt idx="4683">
                  <c:v>18238.939939939941</c:v>
                </c:pt>
                <c:pt idx="4684">
                  <c:v>18237.850850850849</c:v>
                </c:pt>
                <c:pt idx="4685">
                  <c:v>18238.393393393395</c:v>
                </c:pt>
                <c:pt idx="4686">
                  <c:v>18238.216216216217</c:v>
                </c:pt>
                <c:pt idx="4687">
                  <c:v>18226.204204204205</c:v>
                </c:pt>
                <c:pt idx="4688">
                  <c:v>18220.039039039038</c:v>
                </c:pt>
                <c:pt idx="4689">
                  <c:v>18217.683683683685</c:v>
                </c:pt>
                <c:pt idx="4690">
                  <c:v>18228.504504504504</c:v>
                </c:pt>
                <c:pt idx="4691">
                  <c:v>18228.421421421423</c:v>
                </c:pt>
                <c:pt idx="4692">
                  <c:v>18228.299299299299</c:v>
                </c:pt>
                <c:pt idx="4693">
                  <c:v>18230.312312312311</c:v>
                </c:pt>
                <c:pt idx="4694">
                  <c:v>18230.615615615614</c:v>
                </c:pt>
                <c:pt idx="4695">
                  <c:v>18242.893893893895</c:v>
                </c:pt>
                <c:pt idx="4696">
                  <c:v>18433.776776776776</c:v>
                </c:pt>
                <c:pt idx="4697">
                  <c:v>18443.654654654656</c:v>
                </c:pt>
                <c:pt idx="4698">
                  <c:v>18419.702702702703</c:v>
                </c:pt>
                <c:pt idx="4699">
                  <c:v>18419.257257257257</c:v>
                </c:pt>
                <c:pt idx="4700">
                  <c:v>18419.505505505505</c:v>
                </c:pt>
                <c:pt idx="4701">
                  <c:v>18373.772772772772</c:v>
                </c:pt>
                <c:pt idx="4702">
                  <c:v>18374.226226226227</c:v>
                </c:pt>
                <c:pt idx="4703">
                  <c:v>18385.410410410412</c:v>
                </c:pt>
                <c:pt idx="4704">
                  <c:v>18385.823823823823</c:v>
                </c:pt>
                <c:pt idx="4705">
                  <c:v>18388.508508508508</c:v>
                </c:pt>
                <c:pt idx="4706">
                  <c:v>18388.863863863862</c:v>
                </c:pt>
                <c:pt idx="4707">
                  <c:v>18388.965965965966</c:v>
                </c:pt>
                <c:pt idx="4708">
                  <c:v>18396.571571571571</c:v>
                </c:pt>
                <c:pt idx="4709">
                  <c:v>18403.606606606605</c:v>
                </c:pt>
                <c:pt idx="4710">
                  <c:v>18553.87187187187</c:v>
                </c:pt>
                <c:pt idx="4711">
                  <c:v>18553.063063063062</c:v>
                </c:pt>
                <c:pt idx="4712">
                  <c:v>18537.464464464465</c:v>
                </c:pt>
                <c:pt idx="4713">
                  <c:v>18504.546546546546</c:v>
                </c:pt>
                <c:pt idx="4714">
                  <c:v>18549.934934934936</c:v>
                </c:pt>
                <c:pt idx="4715">
                  <c:v>18551.141141141143</c:v>
                </c:pt>
                <c:pt idx="4716">
                  <c:v>18520.395395395397</c:v>
                </c:pt>
                <c:pt idx="4717">
                  <c:v>18522.436436436437</c:v>
                </c:pt>
                <c:pt idx="4718">
                  <c:v>18514.54054054054</c:v>
                </c:pt>
                <c:pt idx="4719">
                  <c:v>18514.58158158158</c:v>
                </c:pt>
                <c:pt idx="4720">
                  <c:v>18514.588588588587</c:v>
                </c:pt>
                <c:pt idx="4721">
                  <c:v>18512.892892892894</c:v>
                </c:pt>
                <c:pt idx="4722">
                  <c:v>18488.228228228229</c:v>
                </c:pt>
                <c:pt idx="4723">
                  <c:v>18122.912912912914</c:v>
                </c:pt>
                <c:pt idx="4724">
                  <c:v>18123.197197197198</c:v>
                </c:pt>
                <c:pt idx="4725">
                  <c:v>18104.711711711712</c:v>
                </c:pt>
                <c:pt idx="4726">
                  <c:v>18101.781781781781</c:v>
                </c:pt>
                <c:pt idx="4727">
                  <c:v>18225.029029029029</c:v>
                </c:pt>
                <c:pt idx="4728">
                  <c:v>18223.926926926928</c:v>
                </c:pt>
                <c:pt idx="4729">
                  <c:v>18222.381381381383</c:v>
                </c:pt>
                <c:pt idx="4730">
                  <c:v>18214.548548548548</c:v>
                </c:pt>
                <c:pt idx="4731">
                  <c:v>18335.086086086085</c:v>
                </c:pt>
                <c:pt idx="4732">
                  <c:v>18417.597597597596</c:v>
                </c:pt>
                <c:pt idx="4733">
                  <c:v>18421.461461461462</c:v>
                </c:pt>
                <c:pt idx="4734">
                  <c:v>18402.1011011011</c:v>
                </c:pt>
                <c:pt idx="4735">
                  <c:v>18403.257257257257</c:v>
                </c:pt>
                <c:pt idx="4736">
                  <c:v>18402.782782782782</c:v>
                </c:pt>
                <c:pt idx="4737">
                  <c:v>18400.711711711712</c:v>
                </c:pt>
                <c:pt idx="4738">
                  <c:v>18398.436436436437</c:v>
                </c:pt>
                <c:pt idx="4739">
                  <c:v>18407.807807807807</c:v>
                </c:pt>
                <c:pt idx="4740">
                  <c:v>18408.940940940942</c:v>
                </c:pt>
                <c:pt idx="4741">
                  <c:v>18347.448448448449</c:v>
                </c:pt>
                <c:pt idx="4742">
                  <c:v>18354.269269269269</c:v>
                </c:pt>
                <c:pt idx="4743">
                  <c:v>18336.335335335334</c:v>
                </c:pt>
                <c:pt idx="4744">
                  <c:v>18338.149149149151</c:v>
                </c:pt>
                <c:pt idx="4745">
                  <c:v>18339.846846846845</c:v>
                </c:pt>
                <c:pt idx="4746">
                  <c:v>18435.021021021021</c:v>
                </c:pt>
                <c:pt idx="4747">
                  <c:v>18386.745745745746</c:v>
                </c:pt>
                <c:pt idx="4748">
                  <c:v>18386.115115115113</c:v>
                </c:pt>
                <c:pt idx="4749">
                  <c:v>18382.517517517517</c:v>
                </c:pt>
                <c:pt idx="4750">
                  <c:v>18380.97997997998</c:v>
                </c:pt>
                <c:pt idx="4751">
                  <c:v>18402.294294294294</c:v>
                </c:pt>
                <c:pt idx="4752">
                  <c:v>18401.086086086085</c:v>
                </c:pt>
                <c:pt idx="4753">
                  <c:v>18426.26026026026</c:v>
                </c:pt>
                <c:pt idx="4754">
                  <c:v>18421.844844844843</c:v>
                </c:pt>
                <c:pt idx="4755">
                  <c:v>18403.034034034034</c:v>
                </c:pt>
                <c:pt idx="4756">
                  <c:v>18403.353353353352</c:v>
                </c:pt>
                <c:pt idx="4757">
                  <c:v>18403.126126126128</c:v>
                </c:pt>
                <c:pt idx="4758">
                  <c:v>18290.26026026026</c:v>
                </c:pt>
                <c:pt idx="4759">
                  <c:v>18287.437437437438</c:v>
                </c:pt>
                <c:pt idx="4760">
                  <c:v>18369.364364364363</c:v>
                </c:pt>
                <c:pt idx="4761">
                  <c:v>18371.099099099098</c:v>
                </c:pt>
                <c:pt idx="4762">
                  <c:v>18586.94894894895</c:v>
                </c:pt>
                <c:pt idx="4763">
                  <c:v>18588.362362362361</c:v>
                </c:pt>
                <c:pt idx="4764">
                  <c:v>18593.347347347346</c:v>
                </c:pt>
                <c:pt idx="4765">
                  <c:v>18592.865865865864</c:v>
                </c:pt>
                <c:pt idx="4766">
                  <c:v>18590.315315315314</c:v>
                </c:pt>
                <c:pt idx="4767">
                  <c:v>18612.265265265265</c:v>
                </c:pt>
                <c:pt idx="4768">
                  <c:v>18619.750750750751</c:v>
                </c:pt>
                <c:pt idx="4769">
                  <c:v>18616.942942942944</c:v>
                </c:pt>
                <c:pt idx="4770">
                  <c:v>18615.593593593592</c:v>
                </c:pt>
                <c:pt idx="4771">
                  <c:v>18603.925925925927</c:v>
                </c:pt>
                <c:pt idx="4772">
                  <c:v>18498.756756756757</c:v>
                </c:pt>
                <c:pt idx="4773">
                  <c:v>18500.981981981982</c:v>
                </c:pt>
                <c:pt idx="4774">
                  <c:v>18476.214214214215</c:v>
                </c:pt>
                <c:pt idx="4775">
                  <c:v>18482.788788788788</c:v>
                </c:pt>
                <c:pt idx="4776">
                  <c:v>18485.197197197198</c:v>
                </c:pt>
                <c:pt idx="4777">
                  <c:v>18484.349349349348</c:v>
                </c:pt>
                <c:pt idx="4778">
                  <c:v>18467.645645645647</c:v>
                </c:pt>
                <c:pt idx="4779">
                  <c:v>18465.267267267267</c:v>
                </c:pt>
                <c:pt idx="4780">
                  <c:v>18464.650650650652</c:v>
                </c:pt>
                <c:pt idx="4781">
                  <c:v>18469.534534534534</c:v>
                </c:pt>
                <c:pt idx="4782">
                  <c:v>18469.342342342341</c:v>
                </c:pt>
                <c:pt idx="4783">
                  <c:v>18470.544544544544</c:v>
                </c:pt>
                <c:pt idx="4784">
                  <c:v>18518.386386386388</c:v>
                </c:pt>
                <c:pt idx="4785">
                  <c:v>18524.924924924926</c:v>
                </c:pt>
                <c:pt idx="4786">
                  <c:v>18525.288288288288</c:v>
                </c:pt>
                <c:pt idx="4787">
                  <c:v>18745.181181181182</c:v>
                </c:pt>
                <c:pt idx="4788">
                  <c:v>18855.801801801801</c:v>
                </c:pt>
                <c:pt idx="4789">
                  <c:v>18858.183183183184</c:v>
                </c:pt>
                <c:pt idx="4790">
                  <c:v>18872.206206206207</c:v>
                </c:pt>
                <c:pt idx="4791">
                  <c:v>19063.750750750751</c:v>
                </c:pt>
                <c:pt idx="4792">
                  <c:v>19069.116116116114</c:v>
                </c:pt>
                <c:pt idx="4793">
                  <c:v>19069.095095095094</c:v>
                </c:pt>
                <c:pt idx="4794">
                  <c:v>19070.261261261261</c:v>
                </c:pt>
                <c:pt idx="4795">
                  <c:v>19069.774774774774</c:v>
                </c:pt>
                <c:pt idx="4796">
                  <c:v>19072.635635635637</c:v>
                </c:pt>
                <c:pt idx="4797">
                  <c:v>19068.930930930932</c:v>
                </c:pt>
                <c:pt idx="4798">
                  <c:v>19076.224224224225</c:v>
                </c:pt>
                <c:pt idx="4799">
                  <c:v>19029.35135135135</c:v>
                </c:pt>
                <c:pt idx="4800">
                  <c:v>19026.866866866865</c:v>
                </c:pt>
                <c:pt idx="4801">
                  <c:v>19030.880880880883</c:v>
                </c:pt>
                <c:pt idx="4802">
                  <c:v>19031.04104104104</c:v>
                </c:pt>
                <c:pt idx="4803">
                  <c:v>19025.016016016016</c:v>
                </c:pt>
                <c:pt idx="4804">
                  <c:v>19032.542542542542</c:v>
                </c:pt>
                <c:pt idx="4805">
                  <c:v>18799.004004004004</c:v>
                </c:pt>
                <c:pt idx="4806">
                  <c:v>18787.269269269269</c:v>
                </c:pt>
                <c:pt idx="4807">
                  <c:v>18772.723723723724</c:v>
                </c:pt>
                <c:pt idx="4808">
                  <c:v>18766.902902902904</c:v>
                </c:pt>
                <c:pt idx="4809">
                  <c:v>18765.901901901903</c:v>
                </c:pt>
                <c:pt idx="4810">
                  <c:v>18763.084084084083</c:v>
                </c:pt>
                <c:pt idx="4811">
                  <c:v>18762.554554554554</c:v>
                </c:pt>
                <c:pt idx="4812">
                  <c:v>18702.795795795795</c:v>
                </c:pt>
                <c:pt idx="4813">
                  <c:v>18765.481481481482</c:v>
                </c:pt>
                <c:pt idx="4814">
                  <c:v>18770.205205205206</c:v>
                </c:pt>
                <c:pt idx="4815">
                  <c:v>18773.952952952954</c:v>
                </c:pt>
                <c:pt idx="4816">
                  <c:v>18770.826826826826</c:v>
                </c:pt>
                <c:pt idx="4817">
                  <c:v>18772.296296296296</c:v>
                </c:pt>
                <c:pt idx="4818">
                  <c:v>18778.70970970971</c:v>
                </c:pt>
                <c:pt idx="4819">
                  <c:v>18778.735735735736</c:v>
                </c:pt>
                <c:pt idx="4820">
                  <c:v>18954.06106106106</c:v>
                </c:pt>
                <c:pt idx="4821">
                  <c:v>18953.649649649651</c:v>
                </c:pt>
                <c:pt idx="4822">
                  <c:v>18938.756756756757</c:v>
                </c:pt>
                <c:pt idx="4823">
                  <c:v>18953.031031031031</c:v>
                </c:pt>
                <c:pt idx="4824">
                  <c:v>18947.544544544544</c:v>
                </c:pt>
                <c:pt idx="4825">
                  <c:v>18782.885885885888</c:v>
                </c:pt>
                <c:pt idx="4826">
                  <c:v>18784.565565565565</c:v>
                </c:pt>
                <c:pt idx="4827">
                  <c:v>18779.007007007007</c:v>
                </c:pt>
                <c:pt idx="4828">
                  <c:v>18690.042042042041</c:v>
                </c:pt>
                <c:pt idx="4829">
                  <c:v>18690.160160160161</c:v>
                </c:pt>
                <c:pt idx="4830">
                  <c:v>18663.114114114112</c:v>
                </c:pt>
                <c:pt idx="4831">
                  <c:v>18664.507507507507</c:v>
                </c:pt>
                <c:pt idx="4832">
                  <c:v>18234.168168168169</c:v>
                </c:pt>
                <c:pt idx="4833">
                  <c:v>18238.850850850849</c:v>
                </c:pt>
                <c:pt idx="4834">
                  <c:v>18278.835835835835</c:v>
                </c:pt>
                <c:pt idx="4835">
                  <c:v>18277.428428428429</c:v>
                </c:pt>
                <c:pt idx="4836">
                  <c:v>18437.335335335334</c:v>
                </c:pt>
                <c:pt idx="4837">
                  <c:v>18596.564564564564</c:v>
                </c:pt>
                <c:pt idx="4838">
                  <c:v>18597.544544544544</c:v>
                </c:pt>
                <c:pt idx="4839">
                  <c:v>18648.572572572572</c:v>
                </c:pt>
                <c:pt idx="4840">
                  <c:v>18651.965965965966</c:v>
                </c:pt>
                <c:pt idx="4841">
                  <c:v>18634.215215215216</c:v>
                </c:pt>
                <c:pt idx="4842">
                  <c:v>18617.339339339338</c:v>
                </c:pt>
                <c:pt idx="4843">
                  <c:v>18616.48948948949</c:v>
                </c:pt>
                <c:pt idx="4844">
                  <c:v>18622.171171171172</c:v>
                </c:pt>
                <c:pt idx="4845">
                  <c:v>18610.188188188189</c:v>
                </c:pt>
                <c:pt idx="4846">
                  <c:v>18609.022022022022</c:v>
                </c:pt>
                <c:pt idx="4847">
                  <c:v>18609.715715715716</c:v>
                </c:pt>
                <c:pt idx="4848">
                  <c:v>18641.058058058057</c:v>
                </c:pt>
                <c:pt idx="4849">
                  <c:v>18258.007007007007</c:v>
                </c:pt>
                <c:pt idx="4850">
                  <c:v>18219.715715715716</c:v>
                </c:pt>
                <c:pt idx="4851">
                  <c:v>18241.83083083083</c:v>
                </c:pt>
                <c:pt idx="4852">
                  <c:v>18227.78078078078</c:v>
                </c:pt>
                <c:pt idx="4853">
                  <c:v>18231.286286286286</c:v>
                </c:pt>
                <c:pt idx="4854">
                  <c:v>18226.31131131131</c:v>
                </c:pt>
                <c:pt idx="4855">
                  <c:v>18223.694694694695</c:v>
                </c:pt>
                <c:pt idx="4856">
                  <c:v>18173.433433433434</c:v>
                </c:pt>
                <c:pt idx="4857">
                  <c:v>18212.43943943944</c:v>
                </c:pt>
                <c:pt idx="4858">
                  <c:v>18213.236236236236</c:v>
                </c:pt>
                <c:pt idx="4859">
                  <c:v>18224.914914914916</c:v>
                </c:pt>
                <c:pt idx="4860">
                  <c:v>18147.858858858857</c:v>
                </c:pt>
                <c:pt idx="4861">
                  <c:v>18147.655655655657</c:v>
                </c:pt>
                <c:pt idx="4862">
                  <c:v>18138.94894894895</c:v>
                </c:pt>
                <c:pt idx="4863">
                  <c:v>18195.974974974975</c:v>
                </c:pt>
                <c:pt idx="4864">
                  <c:v>18195.55055055055</c:v>
                </c:pt>
                <c:pt idx="4865">
                  <c:v>18153.226226226227</c:v>
                </c:pt>
                <c:pt idx="4866">
                  <c:v>18638.088088088087</c:v>
                </c:pt>
                <c:pt idx="4867">
                  <c:v>18650.950950950952</c:v>
                </c:pt>
                <c:pt idx="4868">
                  <c:v>18656.457457457458</c:v>
                </c:pt>
                <c:pt idx="4869">
                  <c:v>18932.163163163164</c:v>
                </c:pt>
                <c:pt idx="4870">
                  <c:v>18912.126126126128</c:v>
                </c:pt>
                <c:pt idx="4871">
                  <c:v>18917.237237237237</c:v>
                </c:pt>
                <c:pt idx="4872">
                  <c:v>18917.056056056055</c:v>
                </c:pt>
                <c:pt idx="4873">
                  <c:v>18909.358358358357</c:v>
                </c:pt>
                <c:pt idx="4874">
                  <c:v>18911.569569569569</c:v>
                </c:pt>
                <c:pt idx="4875">
                  <c:v>18914.301301301301</c:v>
                </c:pt>
                <c:pt idx="4876">
                  <c:v>18915.266266266266</c:v>
                </c:pt>
                <c:pt idx="4877">
                  <c:v>18940.369369369368</c:v>
                </c:pt>
                <c:pt idx="4878">
                  <c:v>18940.099099099098</c:v>
                </c:pt>
                <c:pt idx="4879">
                  <c:v>18941.317317317316</c:v>
                </c:pt>
                <c:pt idx="4880">
                  <c:v>18940.59159159159</c:v>
                </c:pt>
                <c:pt idx="4881">
                  <c:v>18941.004004004004</c:v>
                </c:pt>
                <c:pt idx="4882">
                  <c:v>18935.352352352351</c:v>
                </c:pt>
                <c:pt idx="4883">
                  <c:v>18932.521521521521</c:v>
                </c:pt>
                <c:pt idx="4884">
                  <c:v>18933.750750750751</c:v>
                </c:pt>
                <c:pt idx="4885">
                  <c:v>18934.959959959961</c:v>
                </c:pt>
                <c:pt idx="4886">
                  <c:v>18935.025025025025</c:v>
                </c:pt>
                <c:pt idx="4887">
                  <c:v>18936.21921921922</c:v>
                </c:pt>
                <c:pt idx="4888">
                  <c:v>19087.689689689691</c:v>
                </c:pt>
                <c:pt idx="4889">
                  <c:v>19448.078078078077</c:v>
                </c:pt>
                <c:pt idx="4890">
                  <c:v>19447.881881881884</c:v>
                </c:pt>
                <c:pt idx="4891">
                  <c:v>19451.202202202203</c:v>
                </c:pt>
                <c:pt idx="4892">
                  <c:v>19451.153153153155</c:v>
                </c:pt>
                <c:pt idx="4893">
                  <c:v>19456.308308308307</c:v>
                </c:pt>
                <c:pt idx="4894">
                  <c:v>19460.653653653655</c:v>
                </c:pt>
                <c:pt idx="4895">
                  <c:v>19459.013013013013</c:v>
                </c:pt>
                <c:pt idx="4896">
                  <c:v>19459.184184184185</c:v>
                </c:pt>
                <c:pt idx="4897">
                  <c:v>19213.856856856855</c:v>
                </c:pt>
                <c:pt idx="4898">
                  <c:v>19214.472472472473</c:v>
                </c:pt>
                <c:pt idx="4899">
                  <c:v>19185.944944944946</c:v>
                </c:pt>
                <c:pt idx="4900">
                  <c:v>19249.087087087086</c:v>
                </c:pt>
                <c:pt idx="4901">
                  <c:v>19250.235235235235</c:v>
                </c:pt>
                <c:pt idx="4902">
                  <c:v>19250.05105105105</c:v>
                </c:pt>
                <c:pt idx="4903">
                  <c:v>19254.781781781781</c:v>
                </c:pt>
                <c:pt idx="4904">
                  <c:v>19257.90890890891</c:v>
                </c:pt>
                <c:pt idx="4905">
                  <c:v>19850.982982982983</c:v>
                </c:pt>
                <c:pt idx="4906">
                  <c:v>19854.320320320319</c:v>
                </c:pt>
                <c:pt idx="4907">
                  <c:v>19854.124124124122</c:v>
                </c:pt>
                <c:pt idx="4908">
                  <c:v>19767.657657657659</c:v>
                </c:pt>
                <c:pt idx="4909">
                  <c:v>19768.848848848847</c:v>
                </c:pt>
                <c:pt idx="4910">
                  <c:v>19768.706706706707</c:v>
                </c:pt>
                <c:pt idx="4911">
                  <c:v>19768.895895895897</c:v>
                </c:pt>
                <c:pt idx="4912">
                  <c:v>19755.002002002002</c:v>
                </c:pt>
                <c:pt idx="4913">
                  <c:v>19755.808808808808</c:v>
                </c:pt>
                <c:pt idx="4914">
                  <c:v>19755.183183183184</c:v>
                </c:pt>
                <c:pt idx="4915">
                  <c:v>19755.833833833833</c:v>
                </c:pt>
                <c:pt idx="4916">
                  <c:v>19965.660660660662</c:v>
                </c:pt>
                <c:pt idx="4917">
                  <c:v>19952.352352352351</c:v>
                </c:pt>
                <c:pt idx="4918">
                  <c:v>19962.504504504504</c:v>
                </c:pt>
                <c:pt idx="4919">
                  <c:v>19960.358358358357</c:v>
                </c:pt>
                <c:pt idx="4920">
                  <c:v>19960.126126126128</c:v>
                </c:pt>
                <c:pt idx="4921">
                  <c:v>19961.685685685687</c:v>
                </c:pt>
                <c:pt idx="4922">
                  <c:v>19960.152152152154</c:v>
                </c:pt>
                <c:pt idx="4923">
                  <c:v>19947.195195195196</c:v>
                </c:pt>
                <c:pt idx="4924">
                  <c:v>19956.6996996997</c:v>
                </c:pt>
                <c:pt idx="4925">
                  <c:v>19994.498498498499</c:v>
                </c:pt>
                <c:pt idx="4926">
                  <c:v>19972.292292292292</c:v>
                </c:pt>
                <c:pt idx="4927">
                  <c:v>19971.738738738739</c:v>
                </c:pt>
                <c:pt idx="4928">
                  <c:v>20030.925925925927</c:v>
                </c:pt>
                <c:pt idx="4929">
                  <c:v>20029.984984984985</c:v>
                </c:pt>
                <c:pt idx="4930">
                  <c:v>19958.691691691693</c:v>
                </c:pt>
                <c:pt idx="4931">
                  <c:v>19820.855855855854</c:v>
                </c:pt>
                <c:pt idx="4932">
                  <c:v>20068.173173173174</c:v>
                </c:pt>
                <c:pt idx="4933">
                  <c:v>20070.814814814814</c:v>
                </c:pt>
                <c:pt idx="4934">
                  <c:v>20073.390390390392</c:v>
                </c:pt>
                <c:pt idx="4935">
                  <c:v>20076.701701701702</c:v>
                </c:pt>
                <c:pt idx="4936">
                  <c:v>20076.623623623622</c:v>
                </c:pt>
                <c:pt idx="4937">
                  <c:v>20076.507507507507</c:v>
                </c:pt>
                <c:pt idx="4938">
                  <c:v>19991.178178178179</c:v>
                </c:pt>
                <c:pt idx="4939">
                  <c:v>20000.78078078078</c:v>
                </c:pt>
                <c:pt idx="4940">
                  <c:v>19999.216216216217</c:v>
                </c:pt>
                <c:pt idx="4941">
                  <c:v>19964.222222222223</c:v>
                </c:pt>
                <c:pt idx="4942">
                  <c:v>19964.08108108108</c:v>
                </c:pt>
                <c:pt idx="4943">
                  <c:v>19962.827827827827</c:v>
                </c:pt>
                <c:pt idx="4944">
                  <c:v>19949.946946946948</c:v>
                </c:pt>
                <c:pt idx="4945">
                  <c:v>19924.646646646648</c:v>
                </c:pt>
                <c:pt idx="4946">
                  <c:v>19920.603603603602</c:v>
                </c:pt>
                <c:pt idx="4947">
                  <c:v>19921.890890890892</c:v>
                </c:pt>
                <c:pt idx="4948">
                  <c:v>19359.118118118116</c:v>
                </c:pt>
                <c:pt idx="4949">
                  <c:v>19293.019019019019</c:v>
                </c:pt>
                <c:pt idx="4950">
                  <c:v>19293.498498498499</c:v>
                </c:pt>
                <c:pt idx="4951">
                  <c:v>19258.876876876879</c:v>
                </c:pt>
                <c:pt idx="4952">
                  <c:v>19258.220220220221</c:v>
                </c:pt>
                <c:pt idx="4953">
                  <c:v>19256.897897897899</c:v>
                </c:pt>
                <c:pt idx="4954">
                  <c:v>19256.75975975976</c:v>
                </c:pt>
                <c:pt idx="4955">
                  <c:v>19394.633633633635</c:v>
                </c:pt>
                <c:pt idx="4956">
                  <c:v>19387.882882882885</c:v>
                </c:pt>
                <c:pt idx="4957">
                  <c:v>19388.430430430431</c:v>
                </c:pt>
                <c:pt idx="4958">
                  <c:v>19332.534534534534</c:v>
                </c:pt>
                <c:pt idx="4959">
                  <c:v>19284.226226226227</c:v>
                </c:pt>
                <c:pt idx="4960">
                  <c:v>19322.028028028028</c:v>
                </c:pt>
                <c:pt idx="4961">
                  <c:v>19321.92892892893</c:v>
                </c:pt>
                <c:pt idx="4962">
                  <c:v>19187.135135135137</c:v>
                </c:pt>
                <c:pt idx="4963">
                  <c:v>19227.009009009009</c:v>
                </c:pt>
                <c:pt idx="4964">
                  <c:v>19206.874874874873</c:v>
                </c:pt>
                <c:pt idx="4965">
                  <c:v>19223.696696696697</c:v>
                </c:pt>
                <c:pt idx="4966">
                  <c:v>19223.805805805805</c:v>
                </c:pt>
                <c:pt idx="4967">
                  <c:v>19241.220220220221</c:v>
                </c:pt>
                <c:pt idx="4968">
                  <c:v>19231.3003003003</c:v>
                </c:pt>
                <c:pt idx="4969">
                  <c:v>19266.178178178179</c:v>
                </c:pt>
                <c:pt idx="4970">
                  <c:v>19280.079079079078</c:v>
                </c:pt>
                <c:pt idx="4971">
                  <c:v>19275.57057057057</c:v>
                </c:pt>
                <c:pt idx="4972">
                  <c:v>19289.473473473474</c:v>
                </c:pt>
                <c:pt idx="4973">
                  <c:v>19288.353353353352</c:v>
                </c:pt>
                <c:pt idx="4974">
                  <c:v>19288.335335335334</c:v>
                </c:pt>
                <c:pt idx="4975">
                  <c:v>19278.933933933935</c:v>
                </c:pt>
                <c:pt idx="4976">
                  <c:v>19279.925925925927</c:v>
                </c:pt>
                <c:pt idx="4977">
                  <c:v>19279.357357357356</c:v>
                </c:pt>
                <c:pt idx="4978">
                  <c:v>19281.075075075074</c:v>
                </c:pt>
                <c:pt idx="4979">
                  <c:v>19287.716716716717</c:v>
                </c:pt>
                <c:pt idx="4980">
                  <c:v>19513.641641641643</c:v>
                </c:pt>
                <c:pt idx="4981">
                  <c:v>19513.026026026026</c:v>
                </c:pt>
                <c:pt idx="4982">
                  <c:v>19787.545545545545</c:v>
                </c:pt>
                <c:pt idx="4983">
                  <c:v>19840.680680680682</c:v>
                </c:pt>
                <c:pt idx="4984">
                  <c:v>19847.608608608607</c:v>
                </c:pt>
                <c:pt idx="4985">
                  <c:v>19861.078078078077</c:v>
                </c:pt>
                <c:pt idx="4986">
                  <c:v>19860.438438438439</c:v>
                </c:pt>
                <c:pt idx="4987">
                  <c:v>19854.715715715716</c:v>
                </c:pt>
                <c:pt idx="4988">
                  <c:v>19944.762762762763</c:v>
                </c:pt>
                <c:pt idx="4989">
                  <c:v>19933.806806806806</c:v>
                </c:pt>
                <c:pt idx="4990">
                  <c:v>19927.720720720721</c:v>
                </c:pt>
                <c:pt idx="4991">
                  <c:v>19927.195195195196</c:v>
                </c:pt>
                <c:pt idx="4992">
                  <c:v>19926.414414414416</c:v>
                </c:pt>
                <c:pt idx="4993">
                  <c:v>19926.640640640642</c:v>
                </c:pt>
                <c:pt idx="4994">
                  <c:v>19928.224224224225</c:v>
                </c:pt>
                <c:pt idx="4995">
                  <c:v>19928.702702702703</c:v>
                </c:pt>
                <c:pt idx="4996">
                  <c:v>19929.994994994995</c:v>
                </c:pt>
                <c:pt idx="4997">
                  <c:v>19933.554554554554</c:v>
                </c:pt>
                <c:pt idx="4998">
                  <c:v>19933.21921921922</c:v>
                </c:pt>
                <c:pt idx="4999">
                  <c:v>19933.09109109109</c:v>
                </c:pt>
                <c:pt idx="5000">
                  <c:v>19850.109109109108</c:v>
                </c:pt>
                <c:pt idx="5001">
                  <c:v>19849.511511511511</c:v>
                </c:pt>
                <c:pt idx="5002">
                  <c:v>19852.427427427428</c:v>
                </c:pt>
                <c:pt idx="5003">
                  <c:v>19807.915915915917</c:v>
                </c:pt>
                <c:pt idx="5004">
                  <c:v>19807.857857857856</c:v>
                </c:pt>
                <c:pt idx="5005">
                  <c:v>19795.246246246246</c:v>
                </c:pt>
                <c:pt idx="5006">
                  <c:v>19804.707707707708</c:v>
                </c:pt>
                <c:pt idx="5007">
                  <c:v>19806.07107107107</c:v>
                </c:pt>
                <c:pt idx="5008">
                  <c:v>19807.732732732733</c:v>
                </c:pt>
                <c:pt idx="5009">
                  <c:v>19812.227227227228</c:v>
                </c:pt>
                <c:pt idx="5010">
                  <c:v>19812.943943943945</c:v>
                </c:pt>
                <c:pt idx="5011">
                  <c:v>19809.301301301301</c:v>
                </c:pt>
                <c:pt idx="5012">
                  <c:v>19809.687687687689</c:v>
                </c:pt>
                <c:pt idx="5013">
                  <c:v>19813.933933933935</c:v>
                </c:pt>
                <c:pt idx="5014">
                  <c:v>19801.615615615614</c:v>
                </c:pt>
                <c:pt idx="5015">
                  <c:v>19800.25025025025</c:v>
                </c:pt>
                <c:pt idx="5016">
                  <c:v>19797.758758758759</c:v>
                </c:pt>
                <c:pt idx="5017">
                  <c:v>19773.930930930932</c:v>
                </c:pt>
                <c:pt idx="5018">
                  <c:v>19771.488488488489</c:v>
                </c:pt>
                <c:pt idx="5019">
                  <c:v>19772.02002002002</c:v>
                </c:pt>
                <c:pt idx="5020">
                  <c:v>19764.836836836836</c:v>
                </c:pt>
                <c:pt idx="5021">
                  <c:v>19764.711711711712</c:v>
                </c:pt>
                <c:pt idx="5022">
                  <c:v>19752.896896896898</c:v>
                </c:pt>
                <c:pt idx="5023">
                  <c:v>19880.92892892893</c:v>
                </c:pt>
                <c:pt idx="5024">
                  <c:v>19880.78078078078</c:v>
                </c:pt>
                <c:pt idx="5025">
                  <c:v>19864.967967967968</c:v>
                </c:pt>
                <c:pt idx="5026">
                  <c:v>19859.18918918919</c:v>
                </c:pt>
                <c:pt idx="5027">
                  <c:v>19859.268268268268</c:v>
                </c:pt>
                <c:pt idx="5028">
                  <c:v>19572.012012012012</c:v>
                </c:pt>
                <c:pt idx="5029">
                  <c:v>19566.145145145147</c:v>
                </c:pt>
                <c:pt idx="5030">
                  <c:v>19565.882882882885</c:v>
                </c:pt>
                <c:pt idx="5031">
                  <c:v>19576.442442442443</c:v>
                </c:pt>
                <c:pt idx="5032">
                  <c:v>19582.865865865864</c:v>
                </c:pt>
                <c:pt idx="5033">
                  <c:v>19583.442442442443</c:v>
                </c:pt>
                <c:pt idx="5034">
                  <c:v>19583.013013013013</c:v>
                </c:pt>
                <c:pt idx="5035">
                  <c:v>19590.762762762763</c:v>
                </c:pt>
                <c:pt idx="5036">
                  <c:v>19596.752752752753</c:v>
                </c:pt>
                <c:pt idx="5037">
                  <c:v>19594.97997997998</c:v>
                </c:pt>
                <c:pt idx="5038">
                  <c:v>19594.753753753754</c:v>
                </c:pt>
                <c:pt idx="5039">
                  <c:v>19660.004004004004</c:v>
                </c:pt>
                <c:pt idx="5040">
                  <c:v>20350.78078078078</c:v>
                </c:pt>
                <c:pt idx="5041">
                  <c:v>20348.495495495496</c:v>
                </c:pt>
                <c:pt idx="5042">
                  <c:v>20340.155155155157</c:v>
                </c:pt>
                <c:pt idx="5043">
                  <c:v>20335.884884884887</c:v>
                </c:pt>
                <c:pt idx="5044">
                  <c:v>20335.336336336335</c:v>
                </c:pt>
                <c:pt idx="5045">
                  <c:v>20335.998998998999</c:v>
                </c:pt>
                <c:pt idx="5046">
                  <c:v>20396.680680680682</c:v>
                </c:pt>
                <c:pt idx="5047">
                  <c:v>20402.357357357356</c:v>
                </c:pt>
                <c:pt idx="5048">
                  <c:v>20402.616616616615</c:v>
                </c:pt>
                <c:pt idx="5049">
                  <c:v>20400.988988988989</c:v>
                </c:pt>
                <c:pt idx="5050">
                  <c:v>20397.556556556556</c:v>
                </c:pt>
                <c:pt idx="5051">
                  <c:v>20454.884884884887</c:v>
                </c:pt>
                <c:pt idx="5052">
                  <c:v>20473.919919919921</c:v>
                </c:pt>
                <c:pt idx="5053">
                  <c:v>20412.504504504504</c:v>
                </c:pt>
                <c:pt idx="5054">
                  <c:v>20410.085085085084</c:v>
                </c:pt>
                <c:pt idx="5055">
                  <c:v>20410.419419419421</c:v>
                </c:pt>
                <c:pt idx="5056">
                  <c:v>20251.864864864863</c:v>
                </c:pt>
                <c:pt idx="5057">
                  <c:v>20292.130130130132</c:v>
                </c:pt>
                <c:pt idx="5058">
                  <c:v>20290.117117117115</c:v>
                </c:pt>
                <c:pt idx="5059">
                  <c:v>20289.573573573573</c:v>
                </c:pt>
                <c:pt idx="5060">
                  <c:v>20286.217217217218</c:v>
                </c:pt>
                <c:pt idx="5061">
                  <c:v>20289.277277277277</c:v>
                </c:pt>
                <c:pt idx="5062">
                  <c:v>20293.580580580579</c:v>
                </c:pt>
                <c:pt idx="5063">
                  <c:v>20293.756756756757</c:v>
                </c:pt>
                <c:pt idx="5064">
                  <c:v>20294.52052052052</c:v>
                </c:pt>
                <c:pt idx="5065">
                  <c:v>20266.261261261261</c:v>
                </c:pt>
                <c:pt idx="5066">
                  <c:v>20266.263263263263</c:v>
                </c:pt>
                <c:pt idx="5067">
                  <c:v>20259.771771771771</c:v>
                </c:pt>
                <c:pt idx="5068">
                  <c:v>20251.444444444445</c:v>
                </c:pt>
                <c:pt idx="5069">
                  <c:v>20194.320320320319</c:v>
                </c:pt>
                <c:pt idx="5070">
                  <c:v>20211.305305305305</c:v>
                </c:pt>
                <c:pt idx="5071">
                  <c:v>20203.784784784784</c:v>
                </c:pt>
                <c:pt idx="5072">
                  <c:v>20203.819819819819</c:v>
                </c:pt>
                <c:pt idx="5073">
                  <c:v>20260.123123123121</c:v>
                </c:pt>
                <c:pt idx="5074">
                  <c:v>20220.878878878881</c:v>
                </c:pt>
                <c:pt idx="5075">
                  <c:v>20221.548548548548</c:v>
                </c:pt>
                <c:pt idx="5076">
                  <c:v>20221.952952952954</c:v>
                </c:pt>
                <c:pt idx="5077">
                  <c:v>20247.344344344343</c:v>
                </c:pt>
                <c:pt idx="5078">
                  <c:v>20247.519519519519</c:v>
                </c:pt>
                <c:pt idx="5079">
                  <c:v>20161.065065065064</c:v>
                </c:pt>
                <c:pt idx="5080">
                  <c:v>20149.106106106105</c:v>
                </c:pt>
                <c:pt idx="5081">
                  <c:v>20131.125125125127</c:v>
                </c:pt>
                <c:pt idx="5082">
                  <c:v>20131.140140140142</c:v>
                </c:pt>
                <c:pt idx="5083">
                  <c:v>20126.431431431432</c:v>
                </c:pt>
                <c:pt idx="5084">
                  <c:v>20424.873873873872</c:v>
                </c:pt>
                <c:pt idx="5085">
                  <c:v>20421.193193193194</c:v>
                </c:pt>
                <c:pt idx="5086">
                  <c:v>20421.463463463464</c:v>
                </c:pt>
                <c:pt idx="5087">
                  <c:v>20420.785785785785</c:v>
                </c:pt>
                <c:pt idx="5088">
                  <c:v>20421.844844844843</c:v>
                </c:pt>
                <c:pt idx="5089">
                  <c:v>20419.837837837837</c:v>
                </c:pt>
                <c:pt idx="5090">
                  <c:v>20420.5005005005</c:v>
                </c:pt>
                <c:pt idx="5091">
                  <c:v>20422.98998998999</c:v>
                </c:pt>
                <c:pt idx="5092">
                  <c:v>20425.458458458459</c:v>
                </c:pt>
                <c:pt idx="5093">
                  <c:v>20520.933933933935</c:v>
                </c:pt>
                <c:pt idx="5094">
                  <c:v>20433.941941941943</c:v>
                </c:pt>
                <c:pt idx="5095">
                  <c:v>20437.234234234234</c:v>
                </c:pt>
                <c:pt idx="5096">
                  <c:v>20437.937937937939</c:v>
                </c:pt>
                <c:pt idx="5097">
                  <c:v>20439.335335335334</c:v>
                </c:pt>
                <c:pt idx="5098">
                  <c:v>20392.603603603602</c:v>
                </c:pt>
                <c:pt idx="5099">
                  <c:v>20401.03003003003</c:v>
                </c:pt>
                <c:pt idx="5100">
                  <c:v>20401.672672672674</c:v>
                </c:pt>
                <c:pt idx="5101">
                  <c:v>20399.73973973974</c:v>
                </c:pt>
                <c:pt idx="5102">
                  <c:v>20371.986986986987</c:v>
                </c:pt>
                <c:pt idx="5103">
                  <c:v>20157.348348348347</c:v>
                </c:pt>
                <c:pt idx="5104">
                  <c:v>20157.791791791791</c:v>
                </c:pt>
                <c:pt idx="5105">
                  <c:v>20157.047047047046</c:v>
                </c:pt>
                <c:pt idx="5106">
                  <c:v>20149.937937937939</c:v>
                </c:pt>
                <c:pt idx="5107">
                  <c:v>20148.765765765766</c:v>
                </c:pt>
                <c:pt idx="5108">
                  <c:v>20006.507507507507</c:v>
                </c:pt>
                <c:pt idx="5109">
                  <c:v>19922.028028028028</c:v>
                </c:pt>
                <c:pt idx="5110">
                  <c:v>19923.33133133133</c:v>
                </c:pt>
                <c:pt idx="5111">
                  <c:v>19921.880880880883</c:v>
                </c:pt>
                <c:pt idx="5112">
                  <c:v>19929.794794794794</c:v>
                </c:pt>
                <c:pt idx="5113">
                  <c:v>19924.757757757758</c:v>
                </c:pt>
                <c:pt idx="5114">
                  <c:v>19926.036036036036</c:v>
                </c:pt>
                <c:pt idx="5115">
                  <c:v>19927.848848848847</c:v>
                </c:pt>
                <c:pt idx="5116">
                  <c:v>19931.813813813813</c:v>
                </c:pt>
                <c:pt idx="5117">
                  <c:v>19929.708708708709</c:v>
                </c:pt>
                <c:pt idx="5118">
                  <c:v>19886.923923923925</c:v>
                </c:pt>
                <c:pt idx="5119">
                  <c:v>19886.893893893895</c:v>
                </c:pt>
                <c:pt idx="5120">
                  <c:v>19886.964964964965</c:v>
                </c:pt>
                <c:pt idx="5121">
                  <c:v>19886.286286286286</c:v>
                </c:pt>
                <c:pt idx="5122">
                  <c:v>19888.225225225226</c:v>
                </c:pt>
                <c:pt idx="5123">
                  <c:v>19887.646646646648</c:v>
                </c:pt>
                <c:pt idx="5124">
                  <c:v>19884.286286286286</c:v>
                </c:pt>
                <c:pt idx="5125">
                  <c:v>19839.365365365364</c:v>
                </c:pt>
                <c:pt idx="5126">
                  <c:v>19835.461461461462</c:v>
                </c:pt>
                <c:pt idx="5127">
                  <c:v>19836.029029029029</c:v>
                </c:pt>
                <c:pt idx="5128">
                  <c:v>19843.407407407409</c:v>
                </c:pt>
                <c:pt idx="5129">
                  <c:v>19847.024024024024</c:v>
                </c:pt>
                <c:pt idx="5130">
                  <c:v>19845.326326326325</c:v>
                </c:pt>
                <c:pt idx="5131">
                  <c:v>19845.157157157159</c:v>
                </c:pt>
                <c:pt idx="5132">
                  <c:v>19845.768768768768</c:v>
                </c:pt>
                <c:pt idx="5133">
                  <c:v>19880.271271271271</c:v>
                </c:pt>
                <c:pt idx="5134">
                  <c:v>19880.27027027027</c:v>
                </c:pt>
                <c:pt idx="5135">
                  <c:v>19857.714714714715</c:v>
                </c:pt>
                <c:pt idx="5136">
                  <c:v>19859.836836836836</c:v>
                </c:pt>
                <c:pt idx="5137">
                  <c:v>19858.06106106106</c:v>
                </c:pt>
                <c:pt idx="5138">
                  <c:v>19838.385385385387</c:v>
                </c:pt>
                <c:pt idx="5139">
                  <c:v>20661.547547547547</c:v>
                </c:pt>
                <c:pt idx="5140">
                  <c:v>20657.525525525525</c:v>
                </c:pt>
                <c:pt idx="5141">
                  <c:v>20658.523523523523</c:v>
                </c:pt>
                <c:pt idx="5142">
                  <c:v>20658.223223223224</c:v>
                </c:pt>
                <c:pt idx="5143">
                  <c:v>20658.58158158158</c:v>
                </c:pt>
                <c:pt idx="5144">
                  <c:v>20656.074074074073</c:v>
                </c:pt>
                <c:pt idx="5145">
                  <c:v>20655.084084084083</c:v>
                </c:pt>
                <c:pt idx="5146">
                  <c:v>20669.774774774774</c:v>
                </c:pt>
                <c:pt idx="5147">
                  <c:v>20657.417417417419</c:v>
                </c:pt>
                <c:pt idx="5148">
                  <c:v>20658.571571571571</c:v>
                </c:pt>
                <c:pt idx="5149">
                  <c:v>20645.46946946947</c:v>
                </c:pt>
                <c:pt idx="5150">
                  <c:v>20643.860860860859</c:v>
                </c:pt>
                <c:pt idx="5151">
                  <c:v>20640.150150150152</c:v>
                </c:pt>
                <c:pt idx="5152">
                  <c:v>20640.806806806806</c:v>
                </c:pt>
                <c:pt idx="5153">
                  <c:v>20657.310310310309</c:v>
                </c:pt>
                <c:pt idx="5154">
                  <c:v>20664.021021021021</c:v>
                </c:pt>
                <c:pt idx="5155">
                  <c:v>20670.972972972973</c:v>
                </c:pt>
                <c:pt idx="5156">
                  <c:v>20676.776776776776</c:v>
                </c:pt>
                <c:pt idx="5157">
                  <c:v>20639.825825825825</c:v>
                </c:pt>
                <c:pt idx="5158">
                  <c:v>20639.664664664666</c:v>
                </c:pt>
                <c:pt idx="5159">
                  <c:v>21021.527527527527</c:v>
                </c:pt>
                <c:pt idx="5160">
                  <c:v>21020.901901901903</c:v>
                </c:pt>
                <c:pt idx="5161">
                  <c:v>21015.95895895896</c:v>
                </c:pt>
                <c:pt idx="5162">
                  <c:v>20997.828828828828</c:v>
                </c:pt>
                <c:pt idx="5163">
                  <c:v>20992.6996996997</c:v>
                </c:pt>
                <c:pt idx="5164">
                  <c:v>20993.046046046045</c:v>
                </c:pt>
                <c:pt idx="5165">
                  <c:v>20985.911911911913</c:v>
                </c:pt>
                <c:pt idx="5166">
                  <c:v>20985.549549549549</c:v>
                </c:pt>
                <c:pt idx="5167">
                  <c:v>20983.470470470471</c:v>
                </c:pt>
                <c:pt idx="5168">
                  <c:v>20987.885885885888</c:v>
                </c:pt>
                <c:pt idx="5169">
                  <c:v>20996.078078078077</c:v>
                </c:pt>
                <c:pt idx="5170">
                  <c:v>21220.001001001001</c:v>
                </c:pt>
                <c:pt idx="5171">
                  <c:v>21220.299299299299</c:v>
                </c:pt>
                <c:pt idx="5172">
                  <c:v>21220.047047047046</c:v>
                </c:pt>
                <c:pt idx="5173">
                  <c:v>21221.034034034034</c:v>
                </c:pt>
                <c:pt idx="5174">
                  <c:v>21186.886886886889</c:v>
                </c:pt>
                <c:pt idx="5175">
                  <c:v>21153.734734734735</c:v>
                </c:pt>
                <c:pt idx="5176">
                  <c:v>21153.572572572572</c:v>
                </c:pt>
                <c:pt idx="5177">
                  <c:v>21137.998998998999</c:v>
                </c:pt>
                <c:pt idx="5178">
                  <c:v>21133.590590590589</c:v>
                </c:pt>
                <c:pt idx="5179">
                  <c:v>21133.609609609608</c:v>
                </c:pt>
                <c:pt idx="5180">
                  <c:v>21133.854854854853</c:v>
                </c:pt>
                <c:pt idx="5181">
                  <c:v>20999.241241241241</c:v>
                </c:pt>
                <c:pt idx="5182">
                  <c:v>20999.62862862863</c:v>
                </c:pt>
                <c:pt idx="5183">
                  <c:v>20999.716716716717</c:v>
                </c:pt>
                <c:pt idx="5184">
                  <c:v>20987.815815815815</c:v>
                </c:pt>
                <c:pt idx="5185">
                  <c:v>20987.808808808808</c:v>
                </c:pt>
                <c:pt idx="5186">
                  <c:v>20868.154154154156</c:v>
                </c:pt>
                <c:pt idx="5187">
                  <c:v>20559.01001001001</c:v>
                </c:pt>
                <c:pt idx="5188">
                  <c:v>20559.342342342341</c:v>
                </c:pt>
                <c:pt idx="5189">
                  <c:v>20560.902902902904</c:v>
                </c:pt>
                <c:pt idx="5190">
                  <c:v>20564.704704704705</c:v>
                </c:pt>
                <c:pt idx="5191">
                  <c:v>20563.914914914916</c:v>
                </c:pt>
                <c:pt idx="5192">
                  <c:v>20564.430430430431</c:v>
                </c:pt>
                <c:pt idx="5193">
                  <c:v>20576.872872872871</c:v>
                </c:pt>
                <c:pt idx="5194">
                  <c:v>20614.34134134134</c:v>
                </c:pt>
                <c:pt idx="5195">
                  <c:v>20678.194194194195</c:v>
                </c:pt>
                <c:pt idx="5196">
                  <c:v>20679.165165165166</c:v>
                </c:pt>
                <c:pt idx="5197">
                  <c:v>20655.826826826826</c:v>
                </c:pt>
                <c:pt idx="5198">
                  <c:v>19943.494494494495</c:v>
                </c:pt>
                <c:pt idx="5199">
                  <c:v>19944.203203203204</c:v>
                </c:pt>
                <c:pt idx="5200">
                  <c:v>19944.213213213214</c:v>
                </c:pt>
                <c:pt idx="5201">
                  <c:v>19947.094094094093</c:v>
                </c:pt>
                <c:pt idx="5202">
                  <c:v>20042.310310310309</c:v>
                </c:pt>
                <c:pt idx="5203">
                  <c:v>20038.97997997998</c:v>
                </c:pt>
                <c:pt idx="5204">
                  <c:v>20055.475475475476</c:v>
                </c:pt>
                <c:pt idx="5205">
                  <c:v>20059.337337337336</c:v>
                </c:pt>
                <c:pt idx="5206">
                  <c:v>20059.508508508508</c:v>
                </c:pt>
                <c:pt idx="5207">
                  <c:v>20058.68868868869</c:v>
                </c:pt>
                <c:pt idx="5208">
                  <c:v>20060.806806806806</c:v>
                </c:pt>
                <c:pt idx="5209">
                  <c:v>20196.978978978979</c:v>
                </c:pt>
                <c:pt idx="5210">
                  <c:v>20142.983983983984</c:v>
                </c:pt>
                <c:pt idx="5211">
                  <c:v>20142.824824824824</c:v>
                </c:pt>
                <c:pt idx="5212">
                  <c:v>20150.425425425427</c:v>
                </c:pt>
                <c:pt idx="5213">
                  <c:v>20152.348348348347</c:v>
                </c:pt>
                <c:pt idx="5214">
                  <c:v>20423.183183183184</c:v>
                </c:pt>
                <c:pt idx="5215">
                  <c:v>20428.228228228229</c:v>
                </c:pt>
                <c:pt idx="5216">
                  <c:v>20422.274274274274</c:v>
                </c:pt>
                <c:pt idx="5217">
                  <c:v>20423.841841841841</c:v>
                </c:pt>
                <c:pt idx="5218">
                  <c:v>20522.937937937939</c:v>
                </c:pt>
                <c:pt idx="5219">
                  <c:v>20524.244244244244</c:v>
                </c:pt>
                <c:pt idx="5220">
                  <c:v>20524.225225225226</c:v>
                </c:pt>
                <c:pt idx="5221">
                  <c:v>20505.669669669671</c:v>
                </c:pt>
                <c:pt idx="5222">
                  <c:v>20503.757757757758</c:v>
                </c:pt>
                <c:pt idx="5223">
                  <c:v>20588.256256256256</c:v>
                </c:pt>
                <c:pt idx="5224">
                  <c:v>20362.946946946948</c:v>
                </c:pt>
                <c:pt idx="5225">
                  <c:v>20341.438438438439</c:v>
                </c:pt>
                <c:pt idx="5226">
                  <c:v>20332.618618618617</c:v>
                </c:pt>
                <c:pt idx="5227">
                  <c:v>20339.404404404406</c:v>
                </c:pt>
                <c:pt idx="5228">
                  <c:v>20342.027027027027</c:v>
                </c:pt>
                <c:pt idx="5229">
                  <c:v>20282.214214214215</c:v>
                </c:pt>
                <c:pt idx="5230">
                  <c:v>20284.992992992993</c:v>
                </c:pt>
                <c:pt idx="5231">
                  <c:v>20265.745745745746</c:v>
                </c:pt>
                <c:pt idx="5232">
                  <c:v>20265.951951951953</c:v>
                </c:pt>
                <c:pt idx="5233">
                  <c:v>20261.990990990991</c:v>
                </c:pt>
                <c:pt idx="5234">
                  <c:v>20260.907907907909</c:v>
                </c:pt>
                <c:pt idx="5235">
                  <c:v>20335.643643643645</c:v>
                </c:pt>
                <c:pt idx="5236">
                  <c:v>20345.049049049048</c:v>
                </c:pt>
                <c:pt idx="5237">
                  <c:v>20355.322322322321</c:v>
                </c:pt>
                <c:pt idx="5238">
                  <c:v>20333.781781781781</c:v>
                </c:pt>
                <c:pt idx="5239">
                  <c:v>20331.56056056056</c:v>
                </c:pt>
                <c:pt idx="5240">
                  <c:v>20332.019019019019</c:v>
                </c:pt>
                <c:pt idx="5241">
                  <c:v>20254.710710710711</c:v>
                </c:pt>
                <c:pt idx="5242">
                  <c:v>20339.732732732733</c:v>
                </c:pt>
                <c:pt idx="5243">
                  <c:v>20339.842842842841</c:v>
                </c:pt>
                <c:pt idx="5244">
                  <c:v>20315.578578578577</c:v>
                </c:pt>
                <c:pt idx="5245">
                  <c:v>20317.772772772772</c:v>
                </c:pt>
                <c:pt idx="5246">
                  <c:v>20260.088088088087</c:v>
                </c:pt>
                <c:pt idx="5247">
                  <c:v>20262.995995995996</c:v>
                </c:pt>
                <c:pt idx="5248">
                  <c:v>20248.400400400402</c:v>
                </c:pt>
                <c:pt idx="5249">
                  <c:v>20143.734734734735</c:v>
                </c:pt>
                <c:pt idx="5250">
                  <c:v>20143.732732732733</c:v>
                </c:pt>
                <c:pt idx="5251">
                  <c:v>20143.376376376378</c:v>
                </c:pt>
                <c:pt idx="5252">
                  <c:v>20134.054054054053</c:v>
                </c:pt>
                <c:pt idx="5253">
                  <c:v>20133.639639639641</c:v>
                </c:pt>
                <c:pt idx="5254">
                  <c:v>20164.963963963964</c:v>
                </c:pt>
                <c:pt idx="5255">
                  <c:v>20172.716716716717</c:v>
                </c:pt>
                <c:pt idx="5256">
                  <c:v>20163.221221221222</c:v>
                </c:pt>
                <c:pt idx="5257">
                  <c:v>20182.768768768768</c:v>
                </c:pt>
                <c:pt idx="5258">
                  <c:v>20204.473473473474</c:v>
                </c:pt>
                <c:pt idx="5259">
                  <c:v>20202.026026026026</c:v>
                </c:pt>
                <c:pt idx="5260">
                  <c:v>20085.855855855854</c:v>
                </c:pt>
                <c:pt idx="5261">
                  <c:v>20087.760760760761</c:v>
                </c:pt>
                <c:pt idx="5262">
                  <c:v>20113.675675675677</c:v>
                </c:pt>
                <c:pt idx="5263">
                  <c:v>20310.640640640642</c:v>
                </c:pt>
                <c:pt idx="5264">
                  <c:v>20318.8008008008</c:v>
                </c:pt>
                <c:pt idx="5265">
                  <c:v>20319.522522522522</c:v>
                </c:pt>
                <c:pt idx="5266">
                  <c:v>20522.318318318317</c:v>
                </c:pt>
                <c:pt idx="5267">
                  <c:v>20521.927927927929</c:v>
                </c:pt>
                <c:pt idx="5268">
                  <c:v>20514.728728728729</c:v>
                </c:pt>
                <c:pt idx="5269">
                  <c:v>20514.579579579578</c:v>
                </c:pt>
                <c:pt idx="5270">
                  <c:v>20483.791791791791</c:v>
                </c:pt>
                <c:pt idx="5271">
                  <c:v>20484.630630630632</c:v>
                </c:pt>
                <c:pt idx="5272">
                  <c:v>20503.045045045044</c:v>
                </c:pt>
                <c:pt idx="5273">
                  <c:v>20500.36136136136</c:v>
                </c:pt>
                <c:pt idx="5274">
                  <c:v>20486.375375375377</c:v>
                </c:pt>
                <c:pt idx="5275">
                  <c:v>20494.636636636638</c:v>
                </c:pt>
                <c:pt idx="5276">
                  <c:v>20759.681681681683</c:v>
                </c:pt>
                <c:pt idx="5277">
                  <c:v>20761.241241241241</c:v>
                </c:pt>
                <c:pt idx="5278">
                  <c:v>20761.285285285285</c:v>
                </c:pt>
                <c:pt idx="5279">
                  <c:v>20780.74974974975</c:v>
                </c:pt>
                <c:pt idx="5280">
                  <c:v>20786.727727727728</c:v>
                </c:pt>
                <c:pt idx="5281">
                  <c:v>20790.114114114112</c:v>
                </c:pt>
                <c:pt idx="5282">
                  <c:v>20782.893893893895</c:v>
                </c:pt>
                <c:pt idx="5283">
                  <c:v>21623.703703703704</c:v>
                </c:pt>
                <c:pt idx="5284">
                  <c:v>21636.546546546546</c:v>
                </c:pt>
                <c:pt idx="5285">
                  <c:v>21633.235235235235</c:v>
                </c:pt>
                <c:pt idx="5286">
                  <c:v>21632.839839839839</c:v>
                </c:pt>
                <c:pt idx="5287">
                  <c:v>21626.098098098097</c:v>
                </c:pt>
                <c:pt idx="5288">
                  <c:v>21636.716716716717</c:v>
                </c:pt>
                <c:pt idx="5289">
                  <c:v>21638.797797797797</c:v>
                </c:pt>
                <c:pt idx="5290">
                  <c:v>21638.204204204205</c:v>
                </c:pt>
                <c:pt idx="5291">
                  <c:v>21736.015015015015</c:v>
                </c:pt>
                <c:pt idx="5292">
                  <c:v>21735.916916916918</c:v>
                </c:pt>
                <c:pt idx="5293">
                  <c:v>21736.054054054053</c:v>
                </c:pt>
                <c:pt idx="5294">
                  <c:v>21736.929929929931</c:v>
                </c:pt>
                <c:pt idx="5295">
                  <c:v>21782.926926926928</c:v>
                </c:pt>
                <c:pt idx="5296">
                  <c:v>21793.622622622621</c:v>
                </c:pt>
                <c:pt idx="5297">
                  <c:v>21817.503503503503</c:v>
                </c:pt>
                <c:pt idx="5298">
                  <c:v>21817.63863863864</c:v>
                </c:pt>
                <c:pt idx="5299">
                  <c:v>21823.214214214215</c:v>
                </c:pt>
                <c:pt idx="5300">
                  <c:v>21820.386386386388</c:v>
                </c:pt>
                <c:pt idx="5301">
                  <c:v>21835.751751751752</c:v>
                </c:pt>
                <c:pt idx="5302">
                  <c:v>21835.425425425427</c:v>
                </c:pt>
                <c:pt idx="5303">
                  <c:v>21834.845845845844</c:v>
                </c:pt>
                <c:pt idx="5304">
                  <c:v>21843.422422422424</c:v>
                </c:pt>
                <c:pt idx="5305">
                  <c:v>21843.91891891892</c:v>
                </c:pt>
                <c:pt idx="5306">
                  <c:v>21684.353353353352</c:v>
                </c:pt>
                <c:pt idx="5307">
                  <c:v>21681.516516516516</c:v>
                </c:pt>
                <c:pt idx="5308">
                  <c:v>21681.019019019019</c:v>
                </c:pt>
                <c:pt idx="5309">
                  <c:v>21696.87787787788</c:v>
                </c:pt>
                <c:pt idx="5310">
                  <c:v>21617.417417417419</c:v>
                </c:pt>
                <c:pt idx="5311">
                  <c:v>21617.998998998999</c:v>
                </c:pt>
                <c:pt idx="5312">
                  <c:v>21611.669669669671</c:v>
                </c:pt>
                <c:pt idx="5313">
                  <c:v>22127.717717717718</c:v>
                </c:pt>
                <c:pt idx="5314">
                  <c:v>22145.895895895897</c:v>
                </c:pt>
                <c:pt idx="5315">
                  <c:v>22163.055055055054</c:v>
                </c:pt>
                <c:pt idx="5316">
                  <c:v>22072.367367367366</c:v>
                </c:pt>
                <c:pt idx="5317">
                  <c:v>22087.879879879882</c:v>
                </c:pt>
                <c:pt idx="5318">
                  <c:v>22104.700700700701</c:v>
                </c:pt>
                <c:pt idx="5319">
                  <c:v>21983.163163163164</c:v>
                </c:pt>
                <c:pt idx="5320">
                  <c:v>21983.557557557557</c:v>
                </c:pt>
                <c:pt idx="5321">
                  <c:v>21993.544544544544</c:v>
                </c:pt>
                <c:pt idx="5322">
                  <c:v>21994.124124124122</c:v>
                </c:pt>
                <c:pt idx="5323">
                  <c:v>21994.316316316315</c:v>
                </c:pt>
                <c:pt idx="5324">
                  <c:v>21994.043043043042</c:v>
                </c:pt>
                <c:pt idx="5325">
                  <c:v>22004.892892892894</c:v>
                </c:pt>
                <c:pt idx="5326">
                  <c:v>21999.868868868867</c:v>
                </c:pt>
                <c:pt idx="5327">
                  <c:v>22002.791791791791</c:v>
                </c:pt>
                <c:pt idx="5328">
                  <c:v>22293.40840840841</c:v>
                </c:pt>
                <c:pt idx="5329">
                  <c:v>22401.283283283283</c:v>
                </c:pt>
                <c:pt idx="5330">
                  <c:v>22423.482482482483</c:v>
                </c:pt>
                <c:pt idx="5331">
                  <c:v>22422.940940940942</c:v>
                </c:pt>
                <c:pt idx="5332">
                  <c:v>22438.086086086085</c:v>
                </c:pt>
                <c:pt idx="5333">
                  <c:v>22277.335335335334</c:v>
                </c:pt>
                <c:pt idx="5334">
                  <c:v>22278.127127127129</c:v>
                </c:pt>
                <c:pt idx="5335">
                  <c:v>22276.953953953955</c:v>
                </c:pt>
                <c:pt idx="5336">
                  <c:v>22276.814814814814</c:v>
                </c:pt>
                <c:pt idx="5337">
                  <c:v>22330.702702702703</c:v>
                </c:pt>
                <c:pt idx="5338">
                  <c:v>22330.293293293293</c:v>
                </c:pt>
                <c:pt idx="5339">
                  <c:v>22331.782782782782</c:v>
                </c:pt>
                <c:pt idx="5340">
                  <c:v>22334.680680680682</c:v>
                </c:pt>
                <c:pt idx="5341">
                  <c:v>22334.846846846845</c:v>
                </c:pt>
                <c:pt idx="5342">
                  <c:v>22334.757757757758</c:v>
                </c:pt>
                <c:pt idx="5343">
                  <c:v>22335.580580580579</c:v>
                </c:pt>
                <c:pt idx="5344">
                  <c:v>22334.862862862861</c:v>
                </c:pt>
                <c:pt idx="5345">
                  <c:v>22323.012012012012</c:v>
                </c:pt>
                <c:pt idx="5346">
                  <c:v>22326.152152152154</c:v>
                </c:pt>
                <c:pt idx="5347">
                  <c:v>22305.211211211212</c:v>
                </c:pt>
                <c:pt idx="5348">
                  <c:v>22304.314314314313</c:v>
                </c:pt>
                <c:pt idx="5349">
                  <c:v>22308.876876876879</c:v>
                </c:pt>
                <c:pt idx="5350">
                  <c:v>22309.016016016016</c:v>
                </c:pt>
                <c:pt idx="5351">
                  <c:v>22327.607607607606</c:v>
                </c:pt>
                <c:pt idx="5352">
                  <c:v>22329.950950950952</c:v>
                </c:pt>
                <c:pt idx="5353">
                  <c:v>22332.257257257257</c:v>
                </c:pt>
                <c:pt idx="5354">
                  <c:v>22332.633633633635</c:v>
                </c:pt>
                <c:pt idx="5355">
                  <c:v>22325.393393393395</c:v>
                </c:pt>
                <c:pt idx="5356">
                  <c:v>22325.444444444445</c:v>
                </c:pt>
                <c:pt idx="5357">
                  <c:v>22325.190190190191</c:v>
                </c:pt>
                <c:pt idx="5358">
                  <c:v>22290.596596596595</c:v>
                </c:pt>
                <c:pt idx="5359">
                  <c:v>22274.474474474475</c:v>
                </c:pt>
                <c:pt idx="5360">
                  <c:v>22284.815815815815</c:v>
                </c:pt>
                <c:pt idx="5361">
                  <c:v>22282.268268268268</c:v>
                </c:pt>
                <c:pt idx="5362">
                  <c:v>22281.966966966967</c:v>
                </c:pt>
                <c:pt idx="5363">
                  <c:v>22284.478478478479</c:v>
                </c:pt>
                <c:pt idx="5364">
                  <c:v>22277.931931931933</c:v>
                </c:pt>
                <c:pt idx="5365">
                  <c:v>22125.460460460461</c:v>
                </c:pt>
                <c:pt idx="5366">
                  <c:v>22124.762762762763</c:v>
                </c:pt>
                <c:pt idx="5367">
                  <c:v>22447.451451451452</c:v>
                </c:pt>
                <c:pt idx="5368">
                  <c:v>22449.711711711712</c:v>
                </c:pt>
                <c:pt idx="5369">
                  <c:v>22446.689689689691</c:v>
                </c:pt>
                <c:pt idx="5370">
                  <c:v>22433.055055055054</c:v>
                </c:pt>
                <c:pt idx="5371">
                  <c:v>22431.666666666668</c:v>
                </c:pt>
                <c:pt idx="5372">
                  <c:v>22418.602602602601</c:v>
                </c:pt>
                <c:pt idx="5373">
                  <c:v>22439.345345345344</c:v>
                </c:pt>
                <c:pt idx="5374">
                  <c:v>22439.228228228229</c:v>
                </c:pt>
                <c:pt idx="5375">
                  <c:v>22438.100100100099</c:v>
                </c:pt>
                <c:pt idx="5376">
                  <c:v>22434.453453453454</c:v>
                </c:pt>
                <c:pt idx="5377">
                  <c:v>22434.486486486487</c:v>
                </c:pt>
                <c:pt idx="5378">
                  <c:v>22435.342342342341</c:v>
                </c:pt>
                <c:pt idx="5379">
                  <c:v>22437.55055055055</c:v>
                </c:pt>
                <c:pt idx="5380">
                  <c:v>22453.853853853852</c:v>
                </c:pt>
                <c:pt idx="5381">
                  <c:v>22456.914914914916</c:v>
                </c:pt>
                <c:pt idx="5382">
                  <c:v>22458.106106106105</c:v>
                </c:pt>
                <c:pt idx="5383">
                  <c:v>22454.532532532532</c:v>
                </c:pt>
                <c:pt idx="5384">
                  <c:v>22453.904904904906</c:v>
                </c:pt>
                <c:pt idx="5385">
                  <c:v>22431.618618618617</c:v>
                </c:pt>
                <c:pt idx="5386">
                  <c:v>22434.706706706707</c:v>
                </c:pt>
                <c:pt idx="5387">
                  <c:v>22434.16916916917</c:v>
                </c:pt>
                <c:pt idx="5388">
                  <c:v>22431.711711711712</c:v>
                </c:pt>
                <c:pt idx="5389">
                  <c:v>22477.516516516516</c:v>
                </c:pt>
                <c:pt idx="5390">
                  <c:v>22456.282282282282</c:v>
                </c:pt>
                <c:pt idx="5391">
                  <c:v>22481.70970970971</c:v>
                </c:pt>
                <c:pt idx="5392">
                  <c:v>22479.525525525525</c:v>
                </c:pt>
                <c:pt idx="5393">
                  <c:v>22480.008008008008</c:v>
                </c:pt>
                <c:pt idx="5394">
                  <c:v>22505.576576576575</c:v>
                </c:pt>
                <c:pt idx="5395">
                  <c:v>22510.52052052052</c:v>
                </c:pt>
                <c:pt idx="5396">
                  <c:v>22499.246246246246</c:v>
                </c:pt>
                <c:pt idx="5397">
                  <c:v>22757.04104104104</c:v>
                </c:pt>
                <c:pt idx="5398">
                  <c:v>22429.834834834834</c:v>
                </c:pt>
                <c:pt idx="5399">
                  <c:v>22435.161161161162</c:v>
                </c:pt>
                <c:pt idx="5400">
                  <c:v>22435.090090090089</c:v>
                </c:pt>
                <c:pt idx="5401">
                  <c:v>22372.973973973974</c:v>
                </c:pt>
                <c:pt idx="5402">
                  <c:v>22383.207207207208</c:v>
                </c:pt>
                <c:pt idx="5403">
                  <c:v>22384.182182182183</c:v>
                </c:pt>
                <c:pt idx="5404">
                  <c:v>22379.596596596595</c:v>
                </c:pt>
                <c:pt idx="5405">
                  <c:v>22379.955955955957</c:v>
                </c:pt>
                <c:pt idx="5406">
                  <c:v>22377.925925925927</c:v>
                </c:pt>
                <c:pt idx="5407">
                  <c:v>22317.488488488489</c:v>
                </c:pt>
                <c:pt idx="5408">
                  <c:v>22318.663663663665</c:v>
                </c:pt>
                <c:pt idx="5409">
                  <c:v>22320.279279279279</c:v>
                </c:pt>
                <c:pt idx="5410">
                  <c:v>22318.924924924926</c:v>
                </c:pt>
                <c:pt idx="5411">
                  <c:v>22321.799799799799</c:v>
                </c:pt>
                <c:pt idx="5412">
                  <c:v>22320.409409409411</c:v>
                </c:pt>
                <c:pt idx="5413">
                  <c:v>22207.743743743744</c:v>
                </c:pt>
                <c:pt idx="5414">
                  <c:v>22220.098098098097</c:v>
                </c:pt>
                <c:pt idx="5415">
                  <c:v>22220.385385385387</c:v>
                </c:pt>
                <c:pt idx="5416">
                  <c:v>22138.972972972973</c:v>
                </c:pt>
                <c:pt idx="5417">
                  <c:v>22139.482482482483</c:v>
                </c:pt>
                <c:pt idx="5418">
                  <c:v>22126.275275275275</c:v>
                </c:pt>
                <c:pt idx="5419">
                  <c:v>22120.155155155157</c:v>
                </c:pt>
                <c:pt idx="5420">
                  <c:v>22121.584584584583</c:v>
                </c:pt>
                <c:pt idx="5421">
                  <c:v>22117.002002002002</c:v>
                </c:pt>
                <c:pt idx="5422">
                  <c:v>22118.47947947948</c:v>
                </c:pt>
                <c:pt idx="5423">
                  <c:v>22604.068068068067</c:v>
                </c:pt>
                <c:pt idx="5424">
                  <c:v>22613.980980980981</c:v>
                </c:pt>
                <c:pt idx="5425">
                  <c:v>22613.401401401403</c:v>
                </c:pt>
                <c:pt idx="5426">
                  <c:v>22613.268268268268</c:v>
                </c:pt>
                <c:pt idx="5427">
                  <c:v>22609.94894894895</c:v>
                </c:pt>
                <c:pt idx="5428">
                  <c:v>22658.552552552552</c:v>
                </c:pt>
                <c:pt idx="5429">
                  <c:v>22637.955955955957</c:v>
                </c:pt>
                <c:pt idx="5430">
                  <c:v>22633.147147147149</c:v>
                </c:pt>
                <c:pt idx="5431">
                  <c:v>22632.130130130132</c:v>
                </c:pt>
                <c:pt idx="5432">
                  <c:v>22633.768768768768</c:v>
                </c:pt>
                <c:pt idx="5433">
                  <c:v>22634.05105105105</c:v>
                </c:pt>
                <c:pt idx="5434">
                  <c:v>22634.452452452453</c:v>
                </c:pt>
                <c:pt idx="5435">
                  <c:v>22634.859859859858</c:v>
                </c:pt>
                <c:pt idx="5436">
                  <c:v>22636.61161161161</c:v>
                </c:pt>
                <c:pt idx="5437">
                  <c:v>22637.939939939941</c:v>
                </c:pt>
                <c:pt idx="5438">
                  <c:v>22581.597597597596</c:v>
                </c:pt>
                <c:pt idx="5439">
                  <c:v>22590.360360360359</c:v>
                </c:pt>
                <c:pt idx="5440">
                  <c:v>22590.253253253253</c:v>
                </c:pt>
                <c:pt idx="5441">
                  <c:v>22591.900900900902</c:v>
                </c:pt>
                <c:pt idx="5442">
                  <c:v>22592.203203203204</c:v>
                </c:pt>
                <c:pt idx="5443">
                  <c:v>22593.216216216217</c:v>
                </c:pt>
                <c:pt idx="5444">
                  <c:v>22593.217217217218</c:v>
                </c:pt>
                <c:pt idx="5445">
                  <c:v>22559.956956956958</c:v>
                </c:pt>
                <c:pt idx="5446">
                  <c:v>22564.872872872871</c:v>
                </c:pt>
                <c:pt idx="5447">
                  <c:v>22555.653653653655</c:v>
                </c:pt>
                <c:pt idx="5448">
                  <c:v>22184.904904904906</c:v>
                </c:pt>
                <c:pt idx="5449">
                  <c:v>22203.836836836836</c:v>
                </c:pt>
                <c:pt idx="5450">
                  <c:v>22219.386386386388</c:v>
                </c:pt>
                <c:pt idx="5451">
                  <c:v>22220.11211211211</c:v>
                </c:pt>
                <c:pt idx="5452">
                  <c:v>22220.130130130132</c:v>
                </c:pt>
                <c:pt idx="5453">
                  <c:v>22222.074074074073</c:v>
                </c:pt>
                <c:pt idx="5454">
                  <c:v>22220.926926926928</c:v>
                </c:pt>
                <c:pt idx="5455">
                  <c:v>22222.646646646648</c:v>
                </c:pt>
                <c:pt idx="5456">
                  <c:v>22223.725725725726</c:v>
                </c:pt>
                <c:pt idx="5457">
                  <c:v>22229.268268268268</c:v>
                </c:pt>
                <c:pt idx="5458">
                  <c:v>22336.365365365364</c:v>
                </c:pt>
                <c:pt idx="5459">
                  <c:v>22311.518518518518</c:v>
                </c:pt>
                <c:pt idx="5460">
                  <c:v>22311.557557557557</c:v>
                </c:pt>
                <c:pt idx="5461">
                  <c:v>22311.839839839839</c:v>
                </c:pt>
                <c:pt idx="5462">
                  <c:v>22322.424424424426</c:v>
                </c:pt>
                <c:pt idx="5463">
                  <c:v>22322.275275275275</c:v>
                </c:pt>
                <c:pt idx="5464">
                  <c:v>22061.349349349348</c:v>
                </c:pt>
                <c:pt idx="5465">
                  <c:v>22063.021021021021</c:v>
                </c:pt>
                <c:pt idx="5466">
                  <c:v>22067.647647647649</c:v>
                </c:pt>
                <c:pt idx="5467">
                  <c:v>22082.727727727728</c:v>
                </c:pt>
                <c:pt idx="5468">
                  <c:v>22097.264264264264</c:v>
                </c:pt>
                <c:pt idx="5469">
                  <c:v>21993.088088088087</c:v>
                </c:pt>
                <c:pt idx="5470">
                  <c:v>21992.024024024024</c:v>
                </c:pt>
                <c:pt idx="5471">
                  <c:v>22047.972972972973</c:v>
                </c:pt>
                <c:pt idx="5472">
                  <c:v>22046.310310310309</c:v>
                </c:pt>
                <c:pt idx="5473">
                  <c:v>22044.494494494495</c:v>
                </c:pt>
                <c:pt idx="5474">
                  <c:v>22044.998998998999</c:v>
                </c:pt>
                <c:pt idx="5475">
                  <c:v>22064.79079079079</c:v>
                </c:pt>
                <c:pt idx="5476">
                  <c:v>21901.266266266266</c:v>
                </c:pt>
                <c:pt idx="5477">
                  <c:v>21922.332332332331</c:v>
                </c:pt>
                <c:pt idx="5478">
                  <c:v>21922.485485485486</c:v>
                </c:pt>
                <c:pt idx="5479">
                  <c:v>21924.252252252252</c:v>
                </c:pt>
                <c:pt idx="5480">
                  <c:v>21934.497497497498</c:v>
                </c:pt>
                <c:pt idx="5481">
                  <c:v>21931.204204204205</c:v>
                </c:pt>
                <c:pt idx="5482">
                  <c:v>21928.651651651653</c:v>
                </c:pt>
                <c:pt idx="5483">
                  <c:v>21925.993993993994</c:v>
                </c:pt>
                <c:pt idx="5484">
                  <c:v>21926.595595595594</c:v>
                </c:pt>
                <c:pt idx="5485">
                  <c:v>21928.5005005005</c:v>
                </c:pt>
                <c:pt idx="5486">
                  <c:v>21991.880880880883</c:v>
                </c:pt>
                <c:pt idx="5487">
                  <c:v>21974.393393393395</c:v>
                </c:pt>
                <c:pt idx="5488">
                  <c:v>21974.491491491492</c:v>
                </c:pt>
                <c:pt idx="5489">
                  <c:v>21975.155155155157</c:v>
                </c:pt>
                <c:pt idx="5490">
                  <c:v>21619.653653653655</c:v>
                </c:pt>
                <c:pt idx="5491">
                  <c:v>21540.437437437438</c:v>
                </c:pt>
                <c:pt idx="5492">
                  <c:v>21524.03003003003</c:v>
                </c:pt>
                <c:pt idx="5493">
                  <c:v>21524.12212212212</c:v>
                </c:pt>
                <c:pt idx="5494">
                  <c:v>22938.6996996997</c:v>
                </c:pt>
                <c:pt idx="5495">
                  <c:v>22939.16916916917</c:v>
                </c:pt>
                <c:pt idx="5496">
                  <c:v>22622.350350350349</c:v>
                </c:pt>
                <c:pt idx="5497">
                  <c:v>22625.447447447448</c:v>
                </c:pt>
                <c:pt idx="5498">
                  <c:v>22626.302302302302</c:v>
                </c:pt>
                <c:pt idx="5499">
                  <c:v>22630.448448448449</c:v>
                </c:pt>
                <c:pt idx="5500">
                  <c:v>22667.023023023023</c:v>
                </c:pt>
                <c:pt idx="5501">
                  <c:v>22694.637637637639</c:v>
                </c:pt>
                <c:pt idx="5502">
                  <c:v>22695.368368368367</c:v>
                </c:pt>
                <c:pt idx="5503">
                  <c:v>22700.873873873872</c:v>
                </c:pt>
                <c:pt idx="5504">
                  <c:v>22722.582582582581</c:v>
                </c:pt>
                <c:pt idx="5505">
                  <c:v>22723.548548548548</c:v>
                </c:pt>
                <c:pt idx="5506">
                  <c:v>22726.145145145147</c:v>
                </c:pt>
                <c:pt idx="5507">
                  <c:v>22736.194194194195</c:v>
                </c:pt>
                <c:pt idx="5508">
                  <c:v>22748.78078078078</c:v>
                </c:pt>
                <c:pt idx="5509">
                  <c:v>22748.84084084084</c:v>
                </c:pt>
                <c:pt idx="5510">
                  <c:v>22744.227227227228</c:v>
                </c:pt>
                <c:pt idx="5511">
                  <c:v>22753.677677677679</c:v>
                </c:pt>
                <c:pt idx="5512">
                  <c:v>22756.450450450451</c:v>
                </c:pt>
                <c:pt idx="5513">
                  <c:v>22751.758758758759</c:v>
                </c:pt>
                <c:pt idx="5514">
                  <c:v>22565.151151151153</c:v>
                </c:pt>
                <c:pt idx="5515">
                  <c:v>22564.974974974975</c:v>
                </c:pt>
                <c:pt idx="5516">
                  <c:v>22558.403403403405</c:v>
                </c:pt>
                <c:pt idx="5517">
                  <c:v>22558.414414414416</c:v>
                </c:pt>
                <c:pt idx="5518">
                  <c:v>22637.05105105105</c:v>
                </c:pt>
                <c:pt idx="5519">
                  <c:v>22636.561561561561</c:v>
                </c:pt>
                <c:pt idx="5520">
                  <c:v>22643.631631631633</c:v>
                </c:pt>
                <c:pt idx="5521">
                  <c:v>22655.011011011011</c:v>
                </c:pt>
                <c:pt idx="5522">
                  <c:v>22656.160160160161</c:v>
                </c:pt>
                <c:pt idx="5523">
                  <c:v>22603.953953953955</c:v>
                </c:pt>
                <c:pt idx="5524">
                  <c:v>22465.096096096095</c:v>
                </c:pt>
                <c:pt idx="5525">
                  <c:v>22482.200200200201</c:v>
                </c:pt>
                <c:pt idx="5526">
                  <c:v>22479.940940940942</c:v>
                </c:pt>
                <c:pt idx="5527">
                  <c:v>22478.660660660662</c:v>
                </c:pt>
                <c:pt idx="5528">
                  <c:v>22218.248248248248</c:v>
                </c:pt>
                <c:pt idx="5529">
                  <c:v>22221.305305305305</c:v>
                </c:pt>
                <c:pt idx="5530">
                  <c:v>22280.623623623622</c:v>
                </c:pt>
                <c:pt idx="5531">
                  <c:v>22285.939939939941</c:v>
                </c:pt>
                <c:pt idx="5532">
                  <c:v>22302.547547547547</c:v>
                </c:pt>
                <c:pt idx="5533">
                  <c:v>22405.40840840841</c:v>
                </c:pt>
                <c:pt idx="5534">
                  <c:v>22439.895895895897</c:v>
                </c:pt>
                <c:pt idx="5535">
                  <c:v>22443.916916916918</c:v>
                </c:pt>
                <c:pt idx="5536">
                  <c:v>22272.06106106106</c:v>
                </c:pt>
                <c:pt idx="5537">
                  <c:v>22280.336336336335</c:v>
                </c:pt>
                <c:pt idx="5538">
                  <c:v>22201.249249249249</c:v>
                </c:pt>
                <c:pt idx="5539">
                  <c:v>22197.484484484485</c:v>
                </c:pt>
                <c:pt idx="5540">
                  <c:v>22205.912912912914</c:v>
                </c:pt>
                <c:pt idx="5541">
                  <c:v>22198.794794794794</c:v>
                </c:pt>
                <c:pt idx="5542">
                  <c:v>22200.037037037036</c:v>
                </c:pt>
                <c:pt idx="5543">
                  <c:v>22238.614614614613</c:v>
                </c:pt>
                <c:pt idx="5544">
                  <c:v>22240.824824824824</c:v>
                </c:pt>
                <c:pt idx="5545">
                  <c:v>22243.63863863864</c:v>
                </c:pt>
                <c:pt idx="5546">
                  <c:v>22260.335335335334</c:v>
                </c:pt>
                <c:pt idx="5547">
                  <c:v>22259.707707707708</c:v>
                </c:pt>
                <c:pt idx="5548">
                  <c:v>22256.108108108107</c:v>
                </c:pt>
                <c:pt idx="5549">
                  <c:v>22265.100100100099</c:v>
                </c:pt>
                <c:pt idx="5550">
                  <c:v>22262.972972972973</c:v>
                </c:pt>
                <c:pt idx="5551">
                  <c:v>22261.86186186186</c:v>
                </c:pt>
                <c:pt idx="5552">
                  <c:v>22260.606606606605</c:v>
                </c:pt>
                <c:pt idx="5553">
                  <c:v>22199.292292292292</c:v>
                </c:pt>
                <c:pt idx="5554">
                  <c:v>22199.257257257257</c:v>
                </c:pt>
                <c:pt idx="5555">
                  <c:v>22200.154154154156</c:v>
                </c:pt>
                <c:pt idx="5556">
                  <c:v>22199.359359359358</c:v>
                </c:pt>
                <c:pt idx="5557">
                  <c:v>22193.624624624623</c:v>
                </c:pt>
                <c:pt idx="5558">
                  <c:v>22195.650650650652</c:v>
                </c:pt>
                <c:pt idx="5559">
                  <c:v>22197.756756756757</c:v>
                </c:pt>
                <c:pt idx="5560">
                  <c:v>22210.031031031031</c:v>
                </c:pt>
                <c:pt idx="5561">
                  <c:v>22210.352352352351</c:v>
                </c:pt>
                <c:pt idx="5562">
                  <c:v>22217.037037037036</c:v>
                </c:pt>
                <c:pt idx="5563">
                  <c:v>22216.696696696697</c:v>
                </c:pt>
                <c:pt idx="5564">
                  <c:v>22219.123123123121</c:v>
                </c:pt>
                <c:pt idx="5565">
                  <c:v>22140.897897897899</c:v>
                </c:pt>
                <c:pt idx="5566">
                  <c:v>22139.615615615614</c:v>
                </c:pt>
                <c:pt idx="5567">
                  <c:v>22140.944944944946</c:v>
                </c:pt>
                <c:pt idx="5568">
                  <c:v>22138.620620620619</c:v>
                </c:pt>
                <c:pt idx="5569">
                  <c:v>22087.825825825825</c:v>
                </c:pt>
                <c:pt idx="5570">
                  <c:v>22091.425425425427</c:v>
                </c:pt>
                <c:pt idx="5571">
                  <c:v>22088.98998998999</c:v>
                </c:pt>
                <c:pt idx="5572">
                  <c:v>22089.094094094093</c:v>
                </c:pt>
                <c:pt idx="5573">
                  <c:v>22108.003003003003</c:v>
                </c:pt>
                <c:pt idx="5574">
                  <c:v>22112.494494494495</c:v>
                </c:pt>
                <c:pt idx="5575">
                  <c:v>22093.93893893894</c:v>
                </c:pt>
                <c:pt idx="5576">
                  <c:v>22085.488488488489</c:v>
                </c:pt>
                <c:pt idx="5577">
                  <c:v>22050.083083083082</c:v>
                </c:pt>
                <c:pt idx="5578">
                  <c:v>22209.622622622621</c:v>
                </c:pt>
                <c:pt idx="5579">
                  <c:v>22186.236236236236</c:v>
                </c:pt>
                <c:pt idx="5580">
                  <c:v>22144.222222222223</c:v>
                </c:pt>
                <c:pt idx="5581">
                  <c:v>22139.516516516516</c:v>
                </c:pt>
                <c:pt idx="5582">
                  <c:v>22140.517517517517</c:v>
                </c:pt>
                <c:pt idx="5583">
                  <c:v>22101.614614614613</c:v>
                </c:pt>
                <c:pt idx="5584">
                  <c:v>22132.846846846845</c:v>
                </c:pt>
                <c:pt idx="5585">
                  <c:v>22125.563563563563</c:v>
                </c:pt>
                <c:pt idx="5586">
                  <c:v>22120.882882882885</c:v>
                </c:pt>
                <c:pt idx="5587">
                  <c:v>22119.664664664666</c:v>
                </c:pt>
                <c:pt idx="5588">
                  <c:v>22105.330330330329</c:v>
                </c:pt>
                <c:pt idx="5589">
                  <c:v>22102.44944944945</c:v>
                </c:pt>
                <c:pt idx="5590">
                  <c:v>22081.906906906908</c:v>
                </c:pt>
                <c:pt idx="5591">
                  <c:v>22082.188188188189</c:v>
                </c:pt>
                <c:pt idx="5592">
                  <c:v>22052.81081081081</c:v>
                </c:pt>
                <c:pt idx="5593">
                  <c:v>22055.360360360359</c:v>
                </c:pt>
                <c:pt idx="5594">
                  <c:v>22054.661661661663</c:v>
                </c:pt>
                <c:pt idx="5595">
                  <c:v>22232.358358358357</c:v>
                </c:pt>
                <c:pt idx="5596">
                  <c:v>22234.874874874873</c:v>
                </c:pt>
                <c:pt idx="5597">
                  <c:v>22248.343343343342</c:v>
                </c:pt>
                <c:pt idx="5598">
                  <c:v>22262.848848848847</c:v>
                </c:pt>
                <c:pt idx="5599">
                  <c:v>22263.3003003003</c:v>
                </c:pt>
                <c:pt idx="5600">
                  <c:v>22262.573573573573</c:v>
                </c:pt>
                <c:pt idx="5601">
                  <c:v>22270.303303303303</c:v>
                </c:pt>
                <c:pt idx="5602">
                  <c:v>22271.141141141143</c:v>
                </c:pt>
                <c:pt idx="5603">
                  <c:v>22270.886886886889</c:v>
                </c:pt>
                <c:pt idx="5604">
                  <c:v>22270.178178178179</c:v>
                </c:pt>
                <c:pt idx="5605">
                  <c:v>22294.974974974975</c:v>
                </c:pt>
                <c:pt idx="5606">
                  <c:v>22296.12212212212</c:v>
                </c:pt>
                <c:pt idx="5607">
                  <c:v>22297.585585585584</c:v>
                </c:pt>
                <c:pt idx="5608">
                  <c:v>22580.798798798798</c:v>
                </c:pt>
                <c:pt idx="5609">
                  <c:v>22567.281281281281</c:v>
                </c:pt>
                <c:pt idx="5610">
                  <c:v>22566.894894894896</c:v>
                </c:pt>
                <c:pt idx="5611">
                  <c:v>22567.335335335334</c:v>
                </c:pt>
                <c:pt idx="5612">
                  <c:v>22569.734734734735</c:v>
                </c:pt>
                <c:pt idx="5613">
                  <c:v>22569.956956956958</c:v>
                </c:pt>
                <c:pt idx="5614">
                  <c:v>22571.860860860859</c:v>
                </c:pt>
                <c:pt idx="5615">
                  <c:v>22551.823823823823</c:v>
                </c:pt>
                <c:pt idx="5616">
                  <c:v>22556.007007007007</c:v>
                </c:pt>
                <c:pt idx="5617">
                  <c:v>22555.87787787788</c:v>
                </c:pt>
                <c:pt idx="5618">
                  <c:v>22599.334334334333</c:v>
                </c:pt>
                <c:pt idx="5619">
                  <c:v>22604.261261261261</c:v>
                </c:pt>
                <c:pt idx="5620">
                  <c:v>22532.897897897899</c:v>
                </c:pt>
                <c:pt idx="5621">
                  <c:v>22511.474474474475</c:v>
                </c:pt>
                <c:pt idx="5622">
                  <c:v>22461.643643643645</c:v>
                </c:pt>
                <c:pt idx="5623">
                  <c:v>22463.069069069068</c:v>
                </c:pt>
                <c:pt idx="5624">
                  <c:v>22453.990990990991</c:v>
                </c:pt>
                <c:pt idx="5625">
                  <c:v>22483.21921921922</c:v>
                </c:pt>
                <c:pt idx="5626">
                  <c:v>22467.487487487488</c:v>
                </c:pt>
                <c:pt idx="5627">
                  <c:v>22465.06106106106</c:v>
                </c:pt>
                <c:pt idx="5628">
                  <c:v>22467.892892892894</c:v>
                </c:pt>
                <c:pt idx="5629">
                  <c:v>22445.990990990991</c:v>
                </c:pt>
                <c:pt idx="5630">
                  <c:v>22445.078078078077</c:v>
                </c:pt>
                <c:pt idx="5631">
                  <c:v>22447.093093093092</c:v>
                </c:pt>
                <c:pt idx="5632">
                  <c:v>22447.586586586585</c:v>
                </c:pt>
                <c:pt idx="5633">
                  <c:v>22481.537537537537</c:v>
                </c:pt>
                <c:pt idx="5634">
                  <c:v>22480.226226226227</c:v>
                </c:pt>
                <c:pt idx="5635">
                  <c:v>22013.004004004004</c:v>
                </c:pt>
                <c:pt idx="5636">
                  <c:v>22007.702702702703</c:v>
                </c:pt>
                <c:pt idx="5637">
                  <c:v>22011.634634634636</c:v>
                </c:pt>
                <c:pt idx="5638">
                  <c:v>22011.91891891892</c:v>
                </c:pt>
                <c:pt idx="5639">
                  <c:v>22024.516516516516</c:v>
                </c:pt>
                <c:pt idx="5640">
                  <c:v>22002.420420420422</c:v>
                </c:pt>
                <c:pt idx="5641">
                  <c:v>22007.328328328327</c:v>
                </c:pt>
                <c:pt idx="5642">
                  <c:v>22007.210210210211</c:v>
                </c:pt>
                <c:pt idx="5643">
                  <c:v>22003.756756756757</c:v>
                </c:pt>
                <c:pt idx="5644">
                  <c:v>22005.201201201202</c:v>
                </c:pt>
                <c:pt idx="5645">
                  <c:v>22005.5005005005</c:v>
                </c:pt>
                <c:pt idx="5646">
                  <c:v>22005.481481481482</c:v>
                </c:pt>
                <c:pt idx="5647">
                  <c:v>22010.575575575574</c:v>
                </c:pt>
                <c:pt idx="5648">
                  <c:v>22017.403403403405</c:v>
                </c:pt>
                <c:pt idx="5649">
                  <c:v>22018.079079079078</c:v>
                </c:pt>
                <c:pt idx="5650">
                  <c:v>22016.813813813813</c:v>
                </c:pt>
                <c:pt idx="5651">
                  <c:v>21945.752752752753</c:v>
                </c:pt>
                <c:pt idx="5652">
                  <c:v>22034.543543543543</c:v>
                </c:pt>
                <c:pt idx="5653">
                  <c:v>22034.764764764765</c:v>
                </c:pt>
                <c:pt idx="5654">
                  <c:v>22033.304304304304</c:v>
                </c:pt>
                <c:pt idx="5655">
                  <c:v>22034.29029029029</c:v>
                </c:pt>
                <c:pt idx="5656">
                  <c:v>22034.957957957959</c:v>
                </c:pt>
                <c:pt idx="5657">
                  <c:v>22034.70970970971</c:v>
                </c:pt>
                <c:pt idx="5658">
                  <c:v>22011.855855855854</c:v>
                </c:pt>
                <c:pt idx="5659">
                  <c:v>22004.625625625627</c:v>
                </c:pt>
                <c:pt idx="5660">
                  <c:v>22003.876876876879</c:v>
                </c:pt>
                <c:pt idx="5661">
                  <c:v>21957.568568568568</c:v>
                </c:pt>
                <c:pt idx="5662">
                  <c:v>21957.223223223224</c:v>
                </c:pt>
                <c:pt idx="5663">
                  <c:v>21944.001001001001</c:v>
                </c:pt>
                <c:pt idx="5664">
                  <c:v>21955.243243243243</c:v>
                </c:pt>
                <c:pt idx="5665">
                  <c:v>21955.252252252252</c:v>
                </c:pt>
                <c:pt idx="5666">
                  <c:v>21956.064064064063</c:v>
                </c:pt>
                <c:pt idx="5667">
                  <c:v>21910.70970970971</c:v>
                </c:pt>
                <c:pt idx="5668">
                  <c:v>21917.868868868867</c:v>
                </c:pt>
                <c:pt idx="5669">
                  <c:v>21922.474474474475</c:v>
                </c:pt>
                <c:pt idx="5670">
                  <c:v>21937.235235235235</c:v>
                </c:pt>
                <c:pt idx="5671">
                  <c:v>21950.663663663665</c:v>
                </c:pt>
                <c:pt idx="5672">
                  <c:v>21954.869869869868</c:v>
                </c:pt>
                <c:pt idx="5673">
                  <c:v>21961.137137137139</c:v>
                </c:pt>
                <c:pt idx="5674">
                  <c:v>21968.214214214215</c:v>
                </c:pt>
                <c:pt idx="5675">
                  <c:v>22433.853853853852</c:v>
                </c:pt>
                <c:pt idx="5676">
                  <c:v>22436.283283283283</c:v>
                </c:pt>
                <c:pt idx="5677">
                  <c:v>22409.054054054053</c:v>
                </c:pt>
                <c:pt idx="5678">
                  <c:v>22490.935935935937</c:v>
                </c:pt>
                <c:pt idx="5679">
                  <c:v>22756.086086086085</c:v>
                </c:pt>
                <c:pt idx="5680">
                  <c:v>22783.752752752753</c:v>
                </c:pt>
                <c:pt idx="5681">
                  <c:v>22781.915915915917</c:v>
                </c:pt>
                <c:pt idx="5682">
                  <c:v>22900.146146146148</c:v>
                </c:pt>
                <c:pt idx="5683">
                  <c:v>22901.217217217218</c:v>
                </c:pt>
                <c:pt idx="5684">
                  <c:v>22900.760760760761</c:v>
                </c:pt>
                <c:pt idx="5685">
                  <c:v>23043.416416416418</c:v>
                </c:pt>
                <c:pt idx="5686">
                  <c:v>23045.028028028028</c:v>
                </c:pt>
                <c:pt idx="5687">
                  <c:v>23049.804804804804</c:v>
                </c:pt>
                <c:pt idx="5688">
                  <c:v>23048.227227227228</c:v>
                </c:pt>
                <c:pt idx="5689">
                  <c:v>23071.006006006006</c:v>
                </c:pt>
                <c:pt idx="5690">
                  <c:v>23071.394394394396</c:v>
                </c:pt>
                <c:pt idx="5691">
                  <c:v>23067.116116116114</c:v>
                </c:pt>
                <c:pt idx="5692">
                  <c:v>23064.354354354353</c:v>
                </c:pt>
                <c:pt idx="5693">
                  <c:v>23384.271271271271</c:v>
                </c:pt>
                <c:pt idx="5694">
                  <c:v>23385.503503503503</c:v>
                </c:pt>
                <c:pt idx="5695">
                  <c:v>23196.149149149151</c:v>
                </c:pt>
                <c:pt idx="5696">
                  <c:v>23187.620620620619</c:v>
                </c:pt>
                <c:pt idx="5697">
                  <c:v>23187.711711711712</c:v>
                </c:pt>
                <c:pt idx="5698">
                  <c:v>23188.465465465466</c:v>
                </c:pt>
                <c:pt idx="5699">
                  <c:v>23188.272272272272</c:v>
                </c:pt>
                <c:pt idx="5700">
                  <c:v>23189.150150150152</c:v>
                </c:pt>
                <c:pt idx="5701">
                  <c:v>23191.263263263263</c:v>
                </c:pt>
                <c:pt idx="5702">
                  <c:v>23230.551551551551</c:v>
                </c:pt>
                <c:pt idx="5703">
                  <c:v>23231.037037037036</c:v>
                </c:pt>
                <c:pt idx="5704">
                  <c:v>23228.676676676678</c:v>
                </c:pt>
                <c:pt idx="5705">
                  <c:v>23231.22922922923</c:v>
                </c:pt>
                <c:pt idx="5706">
                  <c:v>23231.43943943944</c:v>
                </c:pt>
                <c:pt idx="5707">
                  <c:v>23226.880880880883</c:v>
                </c:pt>
                <c:pt idx="5708">
                  <c:v>23217.431431431432</c:v>
                </c:pt>
                <c:pt idx="5709">
                  <c:v>23068.322322322321</c:v>
                </c:pt>
                <c:pt idx="5710">
                  <c:v>23068.082082082081</c:v>
                </c:pt>
                <c:pt idx="5711">
                  <c:v>23067.442442442443</c:v>
                </c:pt>
                <c:pt idx="5712">
                  <c:v>23111.397397397399</c:v>
                </c:pt>
                <c:pt idx="5713">
                  <c:v>23076.364364364363</c:v>
                </c:pt>
                <c:pt idx="5714">
                  <c:v>23081.697697697698</c:v>
                </c:pt>
                <c:pt idx="5715">
                  <c:v>23085.733733733734</c:v>
                </c:pt>
                <c:pt idx="5716">
                  <c:v>23086.690690690692</c:v>
                </c:pt>
                <c:pt idx="5717">
                  <c:v>23085.858858858857</c:v>
                </c:pt>
                <c:pt idx="5718">
                  <c:v>23086.221221221222</c:v>
                </c:pt>
                <c:pt idx="5719">
                  <c:v>23093.812812812812</c:v>
                </c:pt>
                <c:pt idx="5720">
                  <c:v>23100.375375375377</c:v>
                </c:pt>
                <c:pt idx="5721">
                  <c:v>23101.303303303303</c:v>
                </c:pt>
                <c:pt idx="5722">
                  <c:v>23075.586586586585</c:v>
                </c:pt>
                <c:pt idx="5723">
                  <c:v>23075.288288288288</c:v>
                </c:pt>
                <c:pt idx="5724">
                  <c:v>23082.963963963964</c:v>
                </c:pt>
                <c:pt idx="5725">
                  <c:v>23083.237237237237</c:v>
                </c:pt>
                <c:pt idx="5726">
                  <c:v>22962.143143143145</c:v>
                </c:pt>
                <c:pt idx="5727">
                  <c:v>23034.455455455456</c:v>
                </c:pt>
                <c:pt idx="5728">
                  <c:v>23102.664664664666</c:v>
                </c:pt>
                <c:pt idx="5729">
                  <c:v>23068.152152152154</c:v>
                </c:pt>
                <c:pt idx="5730">
                  <c:v>22946.757757757758</c:v>
                </c:pt>
                <c:pt idx="5731">
                  <c:v>22864.046046046045</c:v>
                </c:pt>
                <c:pt idx="5732">
                  <c:v>22863.53053053053</c:v>
                </c:pt>
                <c:pt idx="5733">
                  <c:v>23110.308308308307</c:v>
                </c:pt>
                <c:pt idx="5734">
                  <c:v>23106.747747747748</c:v>
                </c:pt>
                <c:pt idx="5735">
                  <c:v>23151.227227227228</c:v>
                </c:pt>
                <c:pt idx="5736">
                  <c:v>23988.542542542542</c:v>
                </c:pt>
                <c:pt idx="5737">
                  <c:v>23989.431431431432</c:v>
                </c:pt>
                <c:pt idx="5738">
                  <c:v>23980.409409409411</c:v>
                </c:pt>
                <c:pt idx="5739">
                  <c:v>23979.37837837838</c:v>
                </c:pt>
                <c:pt idx="5740">
                  <c:v>23979.505505505505</c:v>
                </c:pt>
                <c:pt idx="5741">
                  <c:v>23966.937937937939</c:v>
                </c:pt>
                <c:pt idx="5742">
                  <c:v>23944.997997997998</c:v>
                </c:pt>
                <c:pt idx="5743">
                  <c:v>23948.799799799799</c:v>
                </c:pt>
                <c:pt idx="5744">
                  <c:v>23952.505505505505</c:v>
                </c:pt>
                <c:pt idx="5745">
                  <c:v>23854.004004004004</c:v>
                </c:pt>
                <c:pt idx="5746">
                  <c:v>23851.070070070069</c:v>
                </c:pt>
                <c:pt idx="5747">
                  <c:v>23967.437437437438</c:v>
                </c:pt>
                <c:pt idx="5748">
                  <c:v>23974.54054054054</c:v>
                </c:pt>
                <c:pt idx="5749">
                  <c:v>24409.65865865866</c:v>
                </c:pt>
                <c:pt idx="5750">
                  <c:v>24388.657657657659</c:v>
                </c:pt>
                <c:pt idx="5751">
                  <c:v>24452.910910910912</c:v>
                </c:pt>
                <c:pt idx="5752">
                  <c:v>24427.490490490491</c:v>
                </c:pt>
                <c:pt idx="5753">
                  <c:v>24428.076076076075</c:v>
                </c:pt>
                <c:pt idx="5754">
                  <c:v>24429.255255255255</c:v>
                </c:pt>
                <c:pt idx="5755">
                  <c:v>24429.123123123121</c:v>
                </c:pt>
                <c:pt idx="5756">
                  <c:v>24488.895895895897</c:v>
                </c:pt>
                <c:pt idx="5757">
                  <c:v>24507.552552552552</c:v>
                </c:pt>
                <c:pt idx="5758">
                  <c:v>24507.399399399401</c:v>
                </c:pt>
                <c:pt idx="5759">
                  <c:v>24422.821821821821</c:v>
                </c:pt>
                <c:pt idx="5760">
                  <c:v>24433.334334334333</c:v>
                </c:pt>
                <c:pt idx="5761">
                  <c:v>24223.085085085084</c:v>
                </c:pt>
                <c:pt idx="5762">
                  <c:v>24222.58158158158</c:v>
                </c:pt>
                <c:pt idx="5763">
                  <c:v>24219.632632632634</c:v>
                </c:pt>
                <c:pt idx="5764">
                  <c:v>24230.38838838839</c:v>
                </c:pt>
                <c:pt idx="5765">
                  <c:v>24235.53053053053</c:v>
                </c:pt>
                <c:pt idx="5766">
                  <c:v>24236.242242242242</c:v>
                </c:pt>
                <c:pt idx="5767">
                  <c:v>24239.529529529529</c:v>
                </c:pt>
                <c:pt idx="5768">
                  <c:v>24240.143143143145</c:v>
                </c:pt>
                <c:pt idx="5769">
                  <c:v>24493.936936936938</c:v>
                </c:pt>
                <c:pt idx="5770">
                  <c:v>24484.732732732733</c:v>
                </c:pt>
                <c:pt idx="5771">
                  <c:v>24484.916916916918</c:v>
                </c:pt>
                <c:pt idx="5772">
                  <c:v>24493.825825825825</c:v>
                </c:pt>
                <c:pt idx="5773">
                  <c:v>24489.249249249249</c:v>
                </c:pt>
                <c:pt idx="5774">
                  <c:v>24486.559559559559</c:v>
                </c:pt>
                <c:pt idx="5775">
                  <c:v>24484.285285285285</c:v>
                </c:pt>
                <c:pt idx="5776">
                  <c:v>24514.466466466467</c:v>
                </c:pt>
                <c:pt idx="5777">
                  <c:v>24514.576576576575</c:v>
                </c:pt>
                <c:pt idx="5778">
                  <c:v>24510.744744744745</c:v>
                </c:pt>
                <c:pt idx="5779">
                  <c:v>24513.436436436437</c:v>
                </c:pt>
                <c:pt idx="5780">
                  <c:v>24513.293293293293</c:v>
                </c:pt>
                <c:pt idx="5781">
                  <c:v>24517.464464464465</c:v>
                </c:pt>
                <c:pt idx="5782">
                  <c:v>24519.925925925927</c:v>
                </c:pt>
                <c:pt idx="5783">
                  <c:v>24471.514514514514</c:v>
                </c:pt>
                <c:pt idx="5784">
                  <c:v>24464.441441441442</c:v>
                </c:pt>
                <c:pt idx="5785">
                  <c:v>24466.888888888891</c:v>
                </c:pt>
                <c:pt idx="5786">
                  <c:v>24243.997997997998</c:v>
                </c:pt>
                <c:pt idx="5787">
                  <c:v>24125.314314314313</c:v>
                </c:pt>
                <c:pt idx="5788">
                  <c:v>24199.257257257257</c:v>
                </c:pt>
                <c:pt idx="5789">
                  <c:v>24195.633633633635</c:v>
                </c:pt>
                <c:pt idx="5790">
                  <c:v>24153.344344344343</c:v>
                </c:pt>
                <c:pt idx="5791">
                  <c:v>24153.712712712713</c:v>
                </c:pt>
                <c:pt idx="5792">
                  <c:v>24157.327327327326</c:v>
                </c:pt>
                <c:pt idx="5793">
                  <c:v>24155.884884884887</c:v>
                </c:pt>
                <c:pt idx="5794">
                  <c:v>24136.931931931933</c:v>
                </c:pt>
                <c:pt idx="5795">
                  <c:v>24134.080080080079</c:v>
                </c:pt>
                <c:pt idx="5796">
                  <c:v>24132.674674674676</c:v>
                </c:pt>
                <c:pt idx="5797">
                  <c:v>24019.034034034034</c:v>
                </c:pt>
                <c:pt idx="5798">
                  <c:v>24019.723723723724</c:v>
                </c:pt>
                <c:pt idx="5799">
                  <c:v>24020.079079079078</c:v>
                </c:pt>
                <c:pt idx="5800">
                  <c:v>24010.464464464465</c:v>
                </c:pt>
                <c:pt idx="5801">
                  <c:v>24014.935935935937</c:v>
                </c:pt>
                <c:pt idx="5802">
                  <c:v>24017.215215215216</c:v>
                </c:pt>
                <c:pt idx="5803">
                  <c:v>24104.431431431432</c:v>
                </c:pt>
                <c:pt idx="5804">
                  <c:v>24153.56056056056</c:v>
                </c:pt>
                <c:pt idx="5805">
                  <c:v>24153.08108108108</c:v>
                </c:pt>
                <c:pt idx="5806">
                  <c:v>24165.442442442443</c:v>
                </c:pt>
                <c:pt idx="5807">
                  <c:v>24164.950950950952</c:v>
                </c:pt>
                <c:pt idx="5808">
                  <c:v>24162.356356356355</c:v>
                </c:pt>
                <c:pt idx="5809">
                  <c:v>24222.472472472473</c:v>
                </c:pt>
                <c:pt idx="5810">
                  <c:v>24221.564564564564</c:v>
                </c:pt>
                <c:pt idx="5811">
                  <c:v>24220.665665665667</c:v>
                </c:pt>
                <c:pt idx="5812">
                  <c:v>24156.167167167168</c:v>
                </c:pt>
                <c:pt idx="5813">
                  <c:v>24155.146146146148</c:v>
                </c:pt>
                <c:pt idx="5814">
                  <c:v>24152.1991991992</c:v>
                </c:pt>
                <c:pt idx="5815">
                  <c:v>24152.099099099098</c:v>
                </c:pt>
                <c:pt idx="5816">
                  <c:v>24153.892892892894</c:v>
                </c:pt>
                <c:pt idx="5817">
                  <c:v>24147.960960960962</c:v>
                </c:pt>
                <c:pt idx="5818">
                  <c:v>24148.157157157159</c:v>
                </c:pt>
                <c:pt idx="5819">
                  <c:v>23970.875875875878</c:v>
                </c:pt>
                <c:pt idx="5820">
                  <c:v>23971.195195195196</c:v>
                </c:pt>
                <c:pt idx="5821">
                  <c:v>23974.236236236236</c:v>
                </c:pt>
                <c:pt idx="5822">
                  <c:v>23963.841841841841</c:v>
                </c:pt>
                <c:pt idx="5823">
                  <c:v>23987.683683683685</c:v>
                </c:pt>
                <c:pt idx="5824">
                  <c:v>24257.177177177178</c:v>
                </c:pt>
                <c:pt idx="5825">
                  <c:v>24256.537537537537</c:v>
                </c:pt>
                <c:pt idx="5826">
                  <c:v>24252.53053053053</c:v>
                </c:pt>
                <c:pt idx="5827">
                  <c:v>24256.889889889891</c:v>
                </c:pt>
                <c:pt idx="5828">
                  <c:v>24260.186186186187</c:v>
                </c:pt>
                <c:pt idx="5829">
                  <c:v>24256.032032032032</c:v>
                </c:pt>
                <c:pt idx="5830">
                  <c:v>24259.399399399401</c:v>
                </c:pt>
                <c:pt idx="5831">
                  <c:v>24257.888888888891</c:v>
                </c:pt>
                <c:pt idx="5832">
                  <c:v>24251.992992992993</c:v>
                </c:pt>
                <c:pt idx="5833">
                  <c:v>24213.455455455456</c:v>
                </c:pt>
                <c:pt idx="5834">
                  <c:v>24213.287287287287</c:v>
                </c:pt>
                <c:pt idx="5835">
                  <c:v>24052.467467467468</c:v>
                </c:pt>
                <c:pt idx="5836">
                  <c:v>23888.328328328327</c:v>
                </c:pt>
                <c:pt idx="5837">
                  <c:v>23984.521521521521</c:v>
                </c:pt>
                <c:pt idx="5838">
                  <c:v>23931.34134134134</c:v>
                </c:pt>
                <c:pt idx="5839">
                  <c:v>23927.929929929931</c:v>
                </c:pt>
                <c:pt idx="5840">
                  <c:v>23963.100100100099</c:v>
                </c:pt>
                <c:pt idx="5841">
                  <c:v>23950.339339339338</c:v>
                </c:pt>
                <c:pt idx="5842">
                  <c:v>23949.934934934936</c:v>
                </c:pt>
                <c:pt idx="5843">
                  <c:v>23946.575575575574</c:v>
                </c:pt>
                <c:pt idx="5844">
                  <c:v>23961.224224224225</c:v>
                </c:pt>
                <c:pt idx="5845">
                  <c:v>23964.17917917918</c:v>
                </c:pt>
                <c:pt idx="5846">
                  <c:v>23962.986986986987</c:v>
                </c:pt>
                <c:pt idx="5847">
                  <c:v>23933.184184184185</c:v>
                </c:pt>
                <c:pt idx="5848">
                  <c:v>23939.693693693695</c:v>
                </c:pt>
                <c:pt idx="5849">
                  <c:v>23934.41841841842</c:v>
                </c:pt>
                <c:pt idx="5850">
                  <c:v>24022.964964964965</c:v>
                </c:pt>
                <c:pt idx="5851">
                  <c:v>24023.1011011011</c:v>
                </c:pt>
                <c:pt idx="5852">
                  <c:v>24100.916916916918</c:v>
                </c:pt>
                <c:pt idx="5853">
                  <c:v>24101.089089089088</c:v>
                </c:pt>
                <c:pt idx="5854">
                  <c:v>24101.29029029029</c:v>
                </c:pt>
                <c:pt idx="5855">
                  <c:v>24101.282282282282</c:v>
                </c:pt>
                <c:pt idx="5856">
                  <c:v>24059.504504504504</c:v>
                </c:pt>
                <c:pt idx="5857">
                  <c:v>24059.505505505505</c:v>
                </c:pt>
                <c:pt idx="5858">
                  <c:v>24047.901901901903</c:v>
                </c:pt>
                <c:pt idx="5859">
                  <c:v>24038.160160160161</c:v>
                </c:pt>
                <c:pt idx="5860">
                  <c:v>24039.230230230231</c:v>
                </c:pt>
                <c:pt idx="5861">
                  <c:v>24042.031031031031</c:v>
                </c:pt>
                <c:pt idx="5862">
                  <c:v>23979.977977977978</c:v>
                </c:pt>
                <c:pt idx="5863">
                  <c:v>23980.251251251251</c:v>
                </c:pt>
                <c:pt idx="5864">
                  <c:v>24000.81081081081</c:v>
                </c:pt>
                <c:pt idx="5865">
                  <c:v>23514.427427427428</c:v>
                </c:pt>
                <c:pt idx="5866">
                  <c:v>23501.666666666668</c:v>
                </c:pt>
                <c:pt idx="5867">
                  <c:v>23502.834834834834</c:v>
                </c:pt>
                <c:pt idx="5868">
                  <c:v>23224.225225225226</c:v>
                </c:pt>
                <c:pt idx="5869">
                  <c:v>23224.16916916917</c:v>
                </c:pt>
                <c:pt idx="5870">
                  <c:v>23221.022022022022</c:v>
                </c:pt>
                <c:pt idx="5871">
                  <c:v>23221.127127127129</c:v>
                </c:pt>
                <c:pt idx="5872">
                  <c:v>23220.94894894895</c:v>
                </c:pt>
                <c:pt idx="5873">
                  <c:v>23221.63863863864</c:v>
                </c:pt>
                <c:pt idx="5874">
                  <c:v>23342.263263263263</c:v>
                </c:pt>
                <c:pt idx="5875">
                  <c:v>23361.254254254254</c:v>
                </c:pt>
                <c:pt idx="5876">
                  <c:v>23335.961961961963</c:v>
                </c:pt>
                <c:pt idx="5877">
                  <c:v>23337.639639639641</c:v>
                </c:pt>
                <c:pt idx="5878">
                  <c:v>23338.075075075074</c:v>
                </c:pt>
                <c:pt idx="5879">
                  <c:v>23337.79079079079</c:v>
                </c:pt>
                <c:pt idx="5880">
                  <c:v>23337.478478478479</c:v>
                </c:pt>
                <c:pt idx="5881">
                  <c:v>23338.953953953955</c:v>
                </c:pt>
                <c:pt idx="5882">
                  <c:v>23344.576576576575</c:v>
                </c:pt>
                <c:pt idx="5883">
                  <c:v>23345.001001001001</c:v>
                </c:pt>
                <c:pt idx="5884">
                  <c:v>23345.403403403405</c:v>
                </c:pt>
                <c:pt idx="5885">
                  <c:v>23349.622622622621</c:v>
                </c:pt>
                <c:pt idx="5886">
                  <c:v>23394.322322322321</c:v>
                </c:pt>
                <c:pt idx="5887">
                  <c:v>23245.604604604603</c:v>
                </c:pt>
                <c:pt idx="5888">
                  <c:v>22884.25025025025</c:v>
                </c:pt>
                <c:pt idx="5889">
                  <c:v>22970.466466466467</c:v>
                </c:pt>
                <c:pt idx="5890">
                  <c:v>22966.513513513513</c:v>
                </c:pt>
                <c:pt idx="5891">
                  <c:v>22970.256256256256</c:v>
                </c:pt>
                <c:pt idx="5892">
                  <c:v>22965.669669669671</c:v>
                </c:pt>
                <c:pt idx="5893">
                  <c:v>22961.547547547547</c:v>
                </c:pt>
                <c:pt idx="5894">
                  <c:v>22960.282282282282</c:v>
                </c:pt>
                <c:pt idx="5895">
                  <c:v>22960.417417417419</c:v>
                </c:pt>
                <c:pt idx="5896">
                  <c:v>22959.641641641643</c:v>
                </c:pt>
                <c:pt idx="5897">
                  <c:v>22960.647647647649</c:v>
                </c:pt>
                <c:pt idx="5898">
                  <c:v>22960.609609609608</c:v>
                </c:pt>
                <c:pt idx="5899">
                  <c:v>22898.060060060059</c:v>
                </c:pt>
                <c:pt idx="5900">
                  <c:v>22931.951951951953</c:v>
                </c:pt>
                <c:pt idx="5901">
                  <c:v>22932.476476476477</c:v>
                </c:pt>
                <c:pt idx="5902">
                  <c:v>22929.527527527527</c:v>
                </c:pt>
                <c:pt idx="5903">
                  <c:v>22926.815815815815</c:v>
                </c:pt>
                <c:pt idx="5904">
                  <c:v>22294.330330330329</c:v>
                </c:pt>
                <c:pt idx="5905">
                  <c:v>22291.890890890892</c:v>
                </c:pt>
                <c:pt idx="5906">
                  <c:v>22292.018018018018</c:v>
                </c:pt>
                <c:pt idx="5907">
                  <c:v>22279.370370370369</c:v>
                </c:pt>
                <c:pt idx="5908">
                  <c:v>22281.563563563563</c:v>
                </c:pt>
                <c:pt idx="5909">
                  <c:v>22307.295295295295</c:v>
                </c:pt>
                <c:pt idx="5910">
                  <c:v>22307.194194194195</c:v>
                </c:pt>
                <c:pt idx="5911">
                  <c:v>22315.748748748749</c:v>
                </c:pt>
                <c:pt idx="5912">
                  <c:v>22331.237237237237</c:v>
                </c:pt>
                <c:pt idx="5913">
                  <c:v>22369.302302302302</c:v>
                </c:pt>
                <c:pt idx="5914">
                  <c:v>22376.539539539539</c:v>
                </c:pt>
                <c:pt idx="5915">
                  <c:v>22798.302302302302</c:v>
                </c:pt>
                <c:pt idx="5916">
                  <c:v>22798.312312312311</c:v>
                </c:pt>
                <c:pt idx="5917">
                  <c:v>22786.106106106105</c:v>
                </c:pt>
                <c:pt idx="5918">
                  <c:v>22797.405405405407</c:v>
                </c:pt>
                <c:pt idx="5919">
                  <c:v>22798.271271271271</c:v>
                </c:pt>
                <c:pt idx="5920">
                  <c:v>22796.886886886889</c:v>
                </c:pt>
                <c:pt idx="5921">
                  <c:v>22799.307307307306</c:v>
                </c:pt>
                <c:pt idx="5922">
                  <c:v>22773.058058058057</c:v>
                </c:pt>
                <c:pt idx="5923">
                  <c:v>22767.11211211211</c:v>
                </c:pt>
                <c:pt idx="5924">
                  <c:v>22732.73973973974</c:v>
                </c:pt>
                <c:pt idx="5925">
                  <c:v>22721.883883883886</c:v>
                </c:pt>
                <c:pt idx="5926">
                  <c:v>22721.683683683685</c:v>
                </c:pt>
                <c:pt idx="5927">
                  <c:v>22661.940940940942</c:v>
                </c:pt>
                <c:pt idx="5928">
                  <c:v>22662.032032032032</c:v>
                </c:pt>
                <c:pt idx="5929">
                  <c:v>22607.507507507507</c:v>
                </c:pt>
                <c:pt idx="5930">
                  <c:v>22606.445445445446</c:v>
                </c:pt>
                <c:pt idx="5931">
                  <c:v>22372.375375375377</c:v>
                </c:pt>
                <c:pt idx="5932">
                  <c:v>22373.808808808808</c:v>
                </c:pt>
                <c:pt idx="5933">
                  <c:v>22371.253253253253</c:v>
                </c:pt>
                <c:pt idx="5934">
                  <c:v>22351.971971971972</c:v>
                </c:pt>
                <c:pt idx="5935">
                  <c:v>22354.131131131133</c:v>
                </c:pt>
                <c:pt idx="5936">
                  <c:v>22354.131131131133</c:v>
                </c:pt>
                <c:pt idx="5937">
                  <c:v>22359.026026026026</c:v>
                </c:pt>
                <c:pt idx="5938">
                  <c:v>22345.284284284284</c:v>
                </c:pt>
                <c:pt idx="5939">
                  <c:v>22349.501501501501</c:v>
                </c:pt>
                <c:pt idx="5940">
                  <c:v>22347.874874874873</c:v>
                </c:pt>
                <c:pt idx="5941">
                  <c:v>22350.271271271271</c:v>
                </c:pt>
                <c:pt idx="5942">
                  <c:v>22353.404404404406</c:v>
                </c:pt>
                <c:pt idx="5943">
                  <c:v>22353.495495495496</c:v>
                </c:pt>
                <c:pt idx="5944">
                  <c:v>22357.176176176177</c:v>
                </c:pt>
                <c:pt idx="5945">
                  <c:v>22373.402402402404</c:v>
                </c:pt>
                <c:pt idx="5946">
                  <c:v>22373.012012012012</c:v>
                </c:pt>
                <c:pt idx="5947">
                  <c:v>22321.161161161162</c:v>
                </c:pt>
                <c:pt idx="5948">
                  <c:v>22326.012012012012</c:v>
                </c:pt>
                <c:pt idx="5949">
                  <c:v>22328.610610610609</c:v>
                </c:pt>
                <c:pt idx="5950">
                  <c:v>22327.215215215216</c:v>
                </c:pt>
                <c:pt idx="5951">
                  <c:v>22374.63863863864</c:v>
                </c:pt>
                <c:pt idx="5952">
                  <c:v>22373.655655655657</c:v>
                </c:pt>
                <c:pt idx="5953">
                  <c:v>22373.765765765766</c:v>
                </c:pt>
                <c:pt idx="5954">
                  <c:v>22236.525525525525</c:v>
                </c:pt>
                <c:pt idx="5955">
                  <c:v>22239.66866866867</c:v>
                </c:pt>
                <c:pt idx="5956">
                  <c:v>22243.838838838838</c:v>
                </c:pt>
                <c:pt idx="5957">
                  <c:v>22242.687687687689</c:v>
                </c:pt>
                <c:pt idx="5958">
                  <c:v>22297.992992992993</c:v>
                </c:pt>
                <c:pt idx="5959">
                  <c:v>22266.009009009009</c:v>
                </c:pt>
                <c:pt idx="5960">
                  <c:v>22267.997997997998</c:v>
                </c:pt>
                <c:pt idx="5961">
                  <c:v>22268.354354354353</c:v>
                </c:pt>
                <c:pt idx="5962">
                  <c:v>22230.650650650652</c:v>
                </c:pt>
                <c:pt idx="5963">
                  <c:v>22230.825825825825</c:v>
                </c:pt>
                <c:pt idx="5964">
                  <c:v>22225.177177177178</c:v>
                </c:pt>
                <c:pt idx="5965">
                  <c:v>22225.001001001001</c:v>
                </c:pt>
                <c:pt idx="5966">
                  <c:v>22207.107107107106</c:v>
                </c:pt>
                <c:pt idx="5967">
                  <c:v>22188.587587587586</c:v>
                </c:pt>
                <c:pt idx="5968">
                  <c:v>22087.382382382384</c:v>
                </c:pt>
                <c:pt idx="5969">
                  <c:v>22079.609609609608</c:v>
                </c:pt>
                <c:pt idx="5970">
                  <c:v>22109.87787787788</c:v>
                </c:pt>
                <c:pt idx="5971">
                  <c:v>22094.493493493494</c:v>
                </c:pt>
                <c:pt idx="5972">
                  <c:v>22094.344344344343</c:v>
                </c:pt>
                <c:pt idx="5973">
                  <c:v>22094.166166166167</c:v>
                </c:pt>
                <c:pt idx="5974">
                  <c:v>22091.742742742743</c:v>
                </c:pt>
                <c:pt idx="5975">
                  <c:v>22099.305305305305</c:v>
                </c:pt>
                <c:pt idx="5976">
                  <c:v>22101.416416416418</c:v>
                </c:pt>
                <c:pt idx="5977">
                  <c:v>22099.434434434435</c:v>
                </c:pt>
                <c:pt idx="5978">
                  <c:v>22100.356356356355</c:v>
                </c:pt>
                <c:pt idx="5979">
                  <c:v>21872.897897897899</c:v>
                </c:pt>
                <c:pt idx="5980">
                  <c:v>21926.158158158159</c:v>
                </c:pt>
                <c:pt idx="5981">
                  <c:v>21652.033033033033</c:v>
                </c:pt>
                <c:pt idx="5982">
                  <c:v>21599.134134134136</c:v>
                </c:pt>
                <c:pt idx="5983">
                  <c:v>21597.78078078078</c:v>
                </c:pt>
                <c:pt idx="5984">
                  <c:v>21614.306306306305</c:v>
                </c:pt>
                <c:pt idx="5985">
                  <c:v>21613.690690690692</c:v>
                </c:pt>
                <c:pt idx="5986">
                  <c:v>21613.166166166167</c:v>
                </c:pt>
                <c:pt idx="5987">
                  <c:v>21485.6016016016</c:v>
                </c:pt>
                <c:pt idx="5988">
                  <c:v>21484.743743743744</c:v>
                </c:pt>
                <c:pt idx="5989">
                  <c:v>21489.737737737738</c:v>
                </c:pt>
                <c:pt idx="5990">
                  <c:v>21489.548548548548</c:v>
                </c:pt>
                <c:pt idx="5991">
                  <c:v>21509.515515515515</c:v>
                </c:pt>
                <c:pt idx="5992">
                  <c:v>21500.756756756757</c:v>
                </c:pt>
                <c:pt idx="5993">
                  <c:v>21503.168168168169</c:v>
                </c:pt>
                <c:pt idx="5994">
                  <c:v>21502.618618618617</c:v>
                </c:pt>
                <c:pt idx="5995">
                  <c:v>21501.065065065064</c:v>
                </c:pt>
                <c:pt idx="5996">
                  <c:v>21498.317317317316</c:v>
                </c:pt>
                <c:pt idx="5997">
                  <c:v>21501.42942942943</c:v>
                </c:pt>
                <c:pt idx="5998">
                  <c:v>21519.441441441442</c:v>
                </c:pt>
                <c:pt idx="5999">
                  <c:v>21523.374374374373</c:v>
                </c:pt>
                <c:pt idx="6000">
                  <c:v>21525.705705705706</c:v>
                </c:pt>
                <c:pt idx="6001">
                  <c:v>21524.195195195196</c:v>
                </c:pt>
                <c:pt idx="6002">
                  <c:v>21639.760760760761</c:v>
                </c:pt>
                <c:pt idx="6003">
                  <c:v>21639.889889889891</c:v>
                </c:pt>
                <c:pt idx="6004">
                  <c:v>21640.340340340339</c:v>
                </c:pt>
                <c:pt idx="6005">
                  <c:v>21631.373373373372</c:v>
                </c:pt>
                <c:pt idx="6006">
                  <c:v>21630.236236236236</c:v>
                </c:pt>
                <c:pt idx="6007">
                  <c:v>21630.879879879882</c:v>
                </c:pt>
                <c:pt idx="6008">
                  <c:v>21625.255255255255</c:v>
                </c:pt>
                <c:pt idx="6009">
                  <c:v>21626.236236236236</c:v>
                </c:pt>
                <c:pt idx="6010">
                  <c:v>21629.87187187187</c:v>
                </c:pt>
                <c:pt idx="6011">
                  <c:v>21647.860860860859</c:v>
                </c:pt>
                <c:pt idx="6012">
                  <c:v>21647.649649649651</c:v>
                </c:pt>
                <c:pt idx="6013">
                  <c:v>21653.890890890892</c:v>
                </c:pt>
                <c:pt idx="6014">
                  <c:v>21653.12812812813</c:v>
                </c:pt>
                <c:pt idx="6015">
                  <c:v>21655.95895895896</c:v>
                </c:pt>
                <c:pt idx="6016">
                  <c:v>21640.381381381383</c:v>
                </c:pt>
                <c:pt idx="6017">
                  <c:v>21824.396396396398</c:v>
                </c:pt>
                <c:pt idx="6018">
                  <c:v>21832.423423423425</c:v>
                </c:pt>
                <c:pt idx="6019">
                  <c:v>21832.875875875878</c:v>
                </c:pt>
                <c:pt idx="6020">
                  <c:v>21865.991991991992</c:v>
                </c:pt>
                <c:pt idx="6021">
                  <c:v>21871.600600600599</c:v>
                </c:pt>
                <c:pt idx="6022">
                  <c:v>21822.404404404406</c:v>
                </c:pt>
                <c:pt idx="6023">
                  <c:v>21835.846846846845</c:v>
                </c:pt>
                <c:pt idx="6024">
                  <c:v>21835.939939939941</c:v>
                </c:pt>
                <c:pt idx="6025">
                  <c:v>21841.813813813813</c:v>
                </c:pt>
                <c:pt idx="6026">
                  <c:v>21841.142142142144</c:v>
                </c:pt>
                <c:pt idx="6027">
                  <c:v>21804.157157157159</c:v>
                </c:pt>
                <c:pt idx="6028">
                  <c:v>21803.436436436437</c:v>
                </c:pt>
                <c:pt idx="6029">
                  <c:v>21804.145145145147</c:v>
                </c:pt>
                <c:pt idx="6030">
                  <c:v>21786.198198198199</c:v>
                </c:pt>
                <c:pt idx="6031">
                  <c:v>21777.554554554554</c:v>
                </c:pt>
                <c:pt idx="6032">
                  <c:v>21777.090090090089</c:v>
                </c:pt>
                <c:pt idx="6033">
                  <c:v>21777.193193193194</c:v>
                </c:pt>
                <c:pt idx="6034">
                  <c:v>21769.190190190191</c:v>
                </c:pt>
                <c:pt idx="6035">
                  <c:v>21760.696696696697</c:v>
                </c:pt>
                <c:pt idx="6036">
                  <c:v>21761.004004004004</c:v>
                </c:pt>
                <c:pt idx="6037">
                  <c:v>21761.027027027027</c:v>
                </c:pt>
                <c:pt idx="6038">
                  <c:v>21691.814814814814</c:v>
                </c:pt>
                <c:pt idx="6039">
                  <c:v>21001.387387387389</c:v>
                </c:pt>
                <c:pt idx="6040">
                  <c:v>21001.972972972973</c:v>
                </c:pt>
                <c:pt idx="6041">
                  <c:v>20998.824824824824</c:v>
                </c:pt>
                <c:pt idx="6042">
                  <c:v>21023.254254254254</c:v>
                </c:pt>
                <c:pt idx="6043">
                  <c:v>21031.866866866865</c:v>
                </c:pt>
                <c:pt idx="6044">
                  <c:v>21038.463463463464</c:v>
                </c:pt>
                <c:pt idx="6045">
                  <c:v>20975.516516516516</c:v>
                </c:pt>
                <c:pt idx="6046">
                  <c:v>20971.207207207208</c:v>
                </c:pt>
                <c:pt idx="6047">
                  <c:v>20972.01001001001</c:v>
                </c:pt>
                <c:pt idx="6048">
                  <c:v>20973.701701701702</c:v>
                </c:pt>
                <c:pt idx="6049">
                  <c:v>20972.319319319318</c:v>
                </c:pt>
                <c:pt idx="6050">
                  <c:v>20918.033033033033</c:v>
                </c:pt>
                <c:pt idx="6051">
                  <c:v>21170.613613613612</c:v>
                </c:pt>
                <c:pt idx="6052">
                  <c:v>21169.504504504504</c:v>
                </c:pt>
                <c:pt idx="6053">
                  <c:v>21172.442442442443</c:v>
                </c:pt>
                <c:pt idx="6054">
                  <c:v>21173.008008008008</c:v>
                </c:pt>
                <c:pt idx="6055">
                  <c:v>21173.151151151153</c:v>
                </c:pt>
                <c:pt idx="6056">
                  <c:v>21092.740740740741</c:v>
                </c:pt>
                <c:pt idx="6057">
                  <c:v>21096.598598598597</c:v>
                </c:pt>
                <c:pt idx="6058">
                  <c:v>21097.389389389391</c:v>
                </c:pt>
                <c:pt idx="6059">
                  <c:v>21096.837837837837</c:v>
                </c:pt>
                <c:pt idx="6060">
                  <c:v>21097.503503503503</c:v>
                </c:pt>
                <c:pt idx="6061">
                  <c:v>21140.350350350349</c:v>
                </c:pt>
                <c:pt idx="6062">
                  <c:v>21140.473473473474</c:v>
                </c:pt>
                <c:pt idx="6063">
                  <c:v>21143.254254254254</c:v>
                </c:pt>
                <c:pt idx="6064">
                  <c:v>21144.403403403405</c:v>
                </c:pt>
                <c:pt idx="6065">
                  <c:v>21139.176176176177</c:v>
                </c:pt>
                <c:pt idx="6066">
                  <c:v>21141.055055055054</c:v>
                </c:pt>
                <c:pt idx="6067">
                  <c:v>21137.220220220221</c:v>
                </c:pt>
                <c:pt idx="6068">
                  <c:v>21140.190190190191</c:v>
                </c:pt>
                <c:pt idx="6069">
                  <c:v>21120.965965965966</c:v>
                </c:pt>
                <c:pt idx="6070">
                  <c:v>21120.75975975976</c:v>
                </c:pt>
                <c:pt idx="6071">
                  <c:v>21120.798798798798</c:v>
                </c:pt>
                <c:pt idx="6072">
                  <c:v>21079.021021021021</c:v>
                </c:pt>
                <c:pt idx="6073">
                  <c:v>21083.976976976977</c:v>
                </c:pt>
                <c:pt idx="6074">
                  <c:v>21515.731731731732</c:v>
                </c:pt>
                <c:pt idx="6075">
                  <c:v>21517.927927927929</c:v>
                </c:pt>
                <c:pt idx="6076">
                  <c:v>21496.053053053052</c:v>
                </c:pt>
                <c:pt idx="6077">
                  <c:v>21496.453453453454</c:v>
                </c:pt>
                <c:pt idx="6078">
                  <c:v>21501.746746746747</c:v>
                </c:pt>
                <c:pt idx="6079">
                  <c:v>21501.630630630632</c:v>
                </c:pt>
                <c:pt idx="6080">
                  <c:v>21488.846846846845</c:v>
                </c:pt>
                <c:pt idx="6081">
                  <c:v>21492.327327327326</c:v>
                </c:pt>
                <c:pt idx="6082">
                  <c:v>21492.306306306305</c:v>
                </c:pt>
                <c:pt idx="6083">
                  <c:v>21190.185185185186</c:v>
                </c:pt>
                <c:pt idx="6084">
                  <c:v>21195.060060060059</c:v>
                </c:pt>
                <c:pt idx="6085">
                  <c:v>21194.645645645647</c:v>
                </c:pt>
                <c:pt idx="6086">
                  <c:v>21194.886886886889</c:v>
                </c:pt>
                <c:pt idx="6087">
                  <c:v>21194.600600600599</c:v>
                </c:pt>
                <c:pt idx="6088">
                  <c:v>21194.867867867866</c:v>
                </c:pt>
                <c:pt idx="6089">
                  <c:v>21224.11211211211</c:v>
                </c:pt>
                <c:pt idx="6090">
                  <c:v>21261.380380380382</c:v>
                </c:pt>
                <c:pt idx="6091">
                  <c:v>21259.099099099098</c:v>
                </c:pt>
                <c:pt idx="6092">
                  <c:v>21172.103103103102</c:v>
                </c:pt>
                <c:pt idx="6093">
                  <c:v>21171.526526526526</c:v>
                </c:pt>
                <c:pt idx="6094">
                  <c:v>21170.998998998999</c:v>
                </c:pt>
                <c:pt idx="6095">
                  <c:v>21168.935935935937</c:v>
                </c:pt>
                <c:pt idx="6096">
                  <c:v>21175.268268268268</c:v>
                </c:pt>
                <c:pt idx="6097">
                  <c:v>21174.386386386388</c:v>
                </c:pt>
                <c:pt idx="6098">
                  <c:v>22622.746746746747</c:v>
                </c:pt>
                <c:pt idx="6099">
                  <c:v>22622.111111111109</c:v>
                </c:pt>
                <c:pt idx="6100">
                  <c:v>22650.171171171172</c:v>
                </c:pt>
                <c:pt idx="6101">
                  <c:v>22648.063063063062</c:v>
                </c:pt>
                <c:pt idx="6102">
                  <c:v>22801.322322322321</c:v>
                </c:pt>
                <c:pt idx="6103">
                  <c:v>22806.920920920922</c:v>
                </c:pt>
                <c:pt idx="6104">
                  <c:v>22806.806806806806</c:v>
                </c:pt>
                <c:pt idx="6105">
                  <c:v>22806.651651651653</c:v>
                </c:pt>
                <c:pt idx="6106">
                  <c:v>22917.487487487488</c:v>
                </c:pt>
                <c:pt idx="6107">
                  <c:v>22891.412412412414</c:v>
                </c:pt>
                <c:pt idx="6108">
                  <c:v>22887.97997997998</c:v>
                </c:pt>
                <c:pt idx="6109">
                  <c:v>22891.796796796796</c:v>
                </c:pt>
                <c:pt idx="6110">
                  <c:v>22892.088088088087</c:v>
                </c:pt>
                <c:pt idx="6111">
                  <c:v>23316.198198198199</c:v>
                </c:pt>
                <c:pt idx="6112">
                  <c:v>23311.83083083083</c:v>
                </c:pt>
                <c:pt idx="6113">
                  <c:v>23310.731731731732</c:v>
                </c:pt>
                <c:pt idx="6114">
                  <c:v>23308.883883883886</c:v>
                </c:pt>
                <c:pt idx="6115">
                  <c:v>23315.762762762763</c:v>
                </c:pt>
                <c:pt idx="6116">
                  <c:v>23314.934934934936</c:v>
                </c:pt>
                <c:pt idx="6117">
                  <c:v>23383.310310310309</c:v>
                </c:pt>
                <c:pt idx="6118">
                  <c:v>23384.345345345344</c:v>
                </c:pt>
                <c:pt idx="6119">
                  <c:v>23464.05105105105</c:v>
                </c:pt>
                <c:pt idx="6120">
                  <c:v>23466.738738738739</c:v>
                </c:pt>
                <c:pt idx="6121">
                  <c:v>23468.182182182183</c:v>
                </c:pt>
                <c:pt idx="6122">
                  <c:v>23467.402402402404</c:v>
                </c:pt>
                <c:pt idx="6123">
                  <c:v>23467.427427427428</c:v>
                </c:pt>
                <c:pt idx="6124">
                  <c:v>23466.882882882885</c:v>
                </c:pt>
                <c:pt idx="6125">
                  <c:v>23466.669669669671</c:v>
                </c:pt>
                <c:pt idx="6126">
                  <c:v>23468.549549549549</c:v>
                </c:pt>
                <c:pt idx="6127">
                  <c:v>23467.098098098097</c:v>
                </c:pt>
                <c:pt idx="6128">
                  <c:v>23466.18918918919</c:v>
                </c:pt>
                <c:pt idx="6129">
                  <c:v>23486.144144144146</c:v>
                </c:pt>
                <c:pt idx="6130">
                  <c:v>23509.967967967968</c:v>
                </c:pt>
                <c:pt idx="6131">
                  <c:v>23547.154154154156</c:v>
                </c:pt>
                <c:pt idx="6132">
                  <c:v>23520.462462462463</c:v>
                </c:pt>
                <c:pt idx="6133">
                  <c:v>23520.878878878881</c:v>
                </c:pt>
                <c:pt idx="6134">
                  <c:v>23522.608608608607</c:v>
                </c:pt>
                <c:pt idx="6135">
                  <c:v>23510.053053053052</c:v>
                </c:pt>
                <c:pt idx="6136">
                  <c:v>23509.805805805805</c:v>
                </c:pt>
                <c:pt idx="6137">
                  <c:v>23502.94894894895</c:v>
                </c:pt>
                <c:pt idx="6138">
                  <c:v>22550.573573573573</c:v>
                </c:pt>
                <c:pt idx="6139">
                  <c:v>22550.543543543543</c:v>
                </c:pt>
                <c:pt idx="6140">
                  <c:v>22549.51051051051</c:v>
                </c:pt>
                <c:pt idx="6141">
                  <c:v>22558.006006006006</c:v>
                </c:pt>
                <c:pt idx="6142">
                  <c:v>22557.901901901903</c:v>
                </c:pt>
                <c:pt idx="6143">
                  <c:v>22562.360360360359</c:v>
                </c:pt>
                <c:pt idx="6144">
                  <c:v>22564.565565565565</c:v>
                </c:pt>
                <c:pt idx="6145">
                  <c:v>22545.43943943944</c:v>
                </c:pt>
                <c:pt idx="6146">
                  <c:v>22546.663663663665</c:v>
                </c:pt>
                <c:pt idx="6147">
                  <c:v>22542.546546546546</c:v>
                </c:pt>
                <c:pt idx="6148">
                  <c:v>22544.322322322321</c:v>
                </c:pt>
                <c:pt idx="6149">
                  <c:v>22638.023023023023</c:v>
                </c:pt>
                <c:pt idx="6150">
                  <c:v>22640.939939939941</c:v>
                </c:pt>
                <c:pt idx="6151">
                  <c:v>22641.523523523523</c:v>
                </c:pt>
                <c:pt idx="6152">
                  <c:v>22624.172172172173</c:v>
                </c:pt>
                <c:pt idx="6153">
                  <c:v>22618.292292292292</c:v>
                </c:pt>
                <c:pt idx="6154">
                  <c:v>22612.862862862861</c:v>
                </c:pt>
                <c:pt idx="6155">
                  <c:v>22610.228228228229</c:v>
                </c:pt>
                <c:pt idx="6156">
                  <c:v>22687.842842842841</c:v>
                </c:pt>
                <c:pt idx="6157">
                  <c:v>22688.551551551551</c:v>
                </c:pt>
                <c:pt idx="6158">
                  <c:v>22305.535535535535</c:v>
                </c:pt>
                <c:pt idx="6159">
                  <c:v>22307.504504504504</c:v>
                </c:pt>
                <c:pt idx="6160">
                  <c:v>22311.509509509509</c:v>
                </c:pt>
                <c:pt idx="6161">
                  <c:v>22630.355355355354</c:v>
                </c:pt>
                <c:pt idx="6162">
                  <c:v>22627.777777777777</c:v>
                </c:pt>
                <c:pt idx="6163">
                  <c:v>22627.977977977978</c:v>
                </c:pt>
                <c:pt idx="6164">
                  <c:v>22608.314314314313</c:v>
                </c:pt>
                <c:pt idx="6165">
                  <c:v>22609.596596596595</c:v>
                </c:pt>
                <c:pt idx="6166">
                  <c:v>22615.43943943944</c:v>
                </c:pt>
                <c:pt idx="6167">
                  <c:v>22623.826826826826</c:v>
                </c:pt>
                <c:pt idx="6168">
                  <c:v>22617.795795795795</c:v>
                </c:pt>
                <c:pt idx="6169">
                  <c:v>22394.32132132132</c:v>
                </c:pt>
                <c:pt idx="6170">
                  <c:v>22395.816816816816</c:v>
                </c:pt>
                <c:pt idx="6171">
                  <c:v>22396.767767767768</c:v>
                </c:pt>
                <c:pt idx="6172">
                  <c:v>22395.195195195196</c:v>
                </c:pt>
                <c:pt idx="6173">
                  <c:v>22473.079079079078</c:v>
                </c:pt>
                <c:pt idx="6174">
                  <c:v>22478.869869869868</c:v>
                </c:pt>
                <c:pt idx="6175">
                  <c:v>22482.349349349348</c:v>
                </c:pt>
                <c:pt idx="6176">
                  <c:v>22556.230230230231</c:v>
                </c:pt>
                <c:pt idx="6177">
                  <c:v>22556.060060060059</c:v>
                </c:pt>
                <c:pt idx="6178">
                  <c:v>22561.758758758759</c:v>
                </c:pt>
                <c:pt idx="6179">
                  <c:v>22570.448448448449</c:v>
                </c:pt>
                <c:pt idx="6180">
                  <c:v>22570.396396396398</c:v>
                </c:pt>
                <c:pt idx="6181">
                  <c:v>22570.281281281281</c:v>
                </c:pt>
                <c:pt idx="6182">
                  <c:v>22570.227227227228</c:v>
                </c:pt>
                <c:pt idx="6183">
                  <c:v>22570.672672672674</c:v>
                </c:pt>
                <c:pt idx="6184">
                  <c:v>22571.768768768768</c:v>
                </c:pt>
                <c:pt idx="6185">
                  <c:v>22583.533533533533</c:v>
                </c:pt>
                <c:pt idx="6186">
                  <c:v>22511.257257257257</c:v>
                </c:pt>
                <c:pt idx="6187">
                  <c:v>22952.754754754755</c:v>
                </c:pt>
                <c:pt idx="6188">
                  <c:v>22950.761761761762</c:v>
                </c:pt>
                <c:pt idx="6189">
                  <c:v>22946.35135135135</c:v>
                </c:pt>
                <c:pt idx="6190">
                  <c:v>23018.187187187188</c:v>
                </c:pt>
                <c:pt idx="6191">
                  <c:v>23051.548548548548</c:v>
                </c:pt>
                <c:pt idx="6192">
                  <c:v>23038.026026026026</c:v>
                </c:pt>
                <c:pt idx="6193">
                  <c:v>23002.357357357356</c:v>
                </c:pt>
                <c:pt idx="6194">
                  <c:v>22937.929929929931</c:v>
                </c:pt>
                <c:pt idx="6195">
                  <c:v>22970.152152152154</c:v>
                </c:pt>
                <c:pt idx="6196">
                  <c:v>22972.752752752753</c:v>
                </c:pt>
                <c:pt idx="6197">
                  <c:v>22950.354354354353</c:v>
                </c:pt>
                <c:pt idx="6198">
                  <c:v>22959.483483483484</c:v>
                </c:pt>
                <c:pt idx="6199">
                  <c:v>22972.213213213214</c:v>
                </c:pt>
                <c:pt idx="6200">
                  <c:v>22998.515515515515</c:v>
                </c:pt>
                <c:pt idx="6201">
                  <c:v>22907.730730730731</c:v>
                </c:pt>
                <c:pt idx="6202">
                  <c:v>23026.532532532532</c:v>
                </c:pt>
                <c:pt idx="6203">
                  <c:v>23009.367367367366</c:v>
                </c:pt>
                <c:pt idx="6204">
                  <c:v>23006.019019019019</c:v>
                </c:pt>
                <c:pt idx="6205">
                  <c:v>23005.986986986987</c:v>
                </c:pt>
                <c:pt idx="6206">
                  <c:v>23012.922922922924</c:v>
                </c:pt>
                <c:pt idx="6207">
                  <c:v>23010.55055055055</c:v>
                </c:pt>
                <c:pt idx="6208">
                  <c:v>22873.795795795795</c:v>
                </c:pt>
                <c:pt idx="6209">
                  <c:v>22874.410410410412</c:v>
                </c:pt>
                <c:pt idx="6210">
                  <c:v>22885.859859859858</c:v>
                </c:pt>
                <c:pt idx="6211">
                  <c:v>22894.431431431432</c:v>
                </c:pt>
                <c:pt idx="6212">
                  <c:v>22893.616616616615</c:v>
                </c:pt>
                <c:pt idx="6213">
                  <c:v>22629.444444444445</c:v>
                </c:pt>
                <c:pt idx="6214">
                  <c:v>22626.460460460461</c:v>
                </c:pt>
                <c:pt idx="6215">
                  <c:v>22640.100100100099</c:v>
                </c:pt>
                <c:pt idx="6216">
                  <c:v>22649.988988988989</c:v>
                </c:pt>
                <c:pt idx="6217">
                  <c:v>22558.090090090089</c:v>
                </c:pt>
                <c:pt idx="6218">
                  <c:v>22555.375375375377</c:v>
                </c:pt>
                <c:pt idx="6219">
                  <c:v>22556.049049049048</c:v>
                </c:pt>
                <c:pt idx="6220">
                  <c:v>22555.461461461462</c:v>
                </c:pt>
                <c:pt idx="6221">
                  <c:v>22557.385385385387</c:v>
                </c:pt>
                <c:pt idx="6222">
                  <c:v>22467.606606606605</c:v>
                </c:pt>
                <c:pt idx="6223">
                  <c:v>22455.985985985986</c:v>
                </c:pt>
                <c:pt idx="6224">
                  <c:v>22454.868868868867</c:v>
                </c:pt>
                <c:pt idx="6225">
                  <c:v>22455.474474474475</c:v>
                </c:pt>
                <c:pt idx="6226">
                  <c:v>22449.862862862861</c:v>
                </c:pt>
                <c:pt idx="6227">
                  <c:v>22447.882882882885</c:v>
                </c:pt>
                <c:pt idx="6228">
                  <c:v>22448.650650650652</c:v>
                </c:pt>
                <c:pt idx="6229">
                  <c:v>22720.956956956958</c:v>
                </c:pt>
                <c:pt idx="6230">
                  <c:v>22721.079079079078</c:v>
                </c:pt>
                <c:pt idx="6231">
                  <c:v>22724.045045045044</c:v>
                </c:pt>
                <c:pt idx="6232">
                  <c:v>22943.316316316315</c:v>
                </c:pt>
                <c:pt idx="6233">
                  <c:v>22943.257257257257</c:v>
                </c:pt>
                <c:pt idx="6234">
                  <c:v>22866.722722722723</c:v>
                </c:pt>
                <c:pt idx="6235">
                  <c:v>22859.065065065064</c:v>
                </c:pt>
                <c:pt idx="6236">
                  <c:v>22887.720720720721</c:v>
                </c:pt>
                <c:pt idx="6237">
                  <c:v>22887.812812812812</c:v>
                </c:pt>
                <c:pt idx="6238">
                  <c:v>22887.360360360359</c:v>
                </c:pt>
                <c:pt idx="6239">
                  <c:v>22894.504504504504</c:v>
                </c:pt>
                <c:pt idx="6240">
                  <c:v>22902.545545545545</c:v>
                </c:pt>
                <c:pt idx="6241">
                  <c:v>22812.233233233233</c:v>
                </c:pt>
                <c:pt idx="6242">
                  <c:v>22870.665665665667</c:v>
                </c:pt>
                <c:pt idx="6243">
                  <c:v>22870.130130130132</c:v>
                </c:pt>
                <c:pt idx="6244">
                  <c:v>22868.593593593592</c:v>
                </c:pt>
                <c:pt idx="6245">
                  <c:v>22882.618618618617</c:v>
                </c:pt>
                <c:pt idx="6246">
                  <c:v>22880.847847847846</c:v>
                </c:pt>
                <c:pt idx="6247">
                  <c:v>22882.305305305305</c:v>
                </c:pt>
                <c:pt idx="6248">
                  <c:v>22882.405405405407</c:v>
                </c:pt>
                <c:pt idx="6249">
                  <c:v>22886.91891891892</c:v>
                </c:pt>
                <c:pt idx="6250">
                  <c:v>22891.705705705706</c:v>
                </c:pt>
                <c:pt idx="6251">
                  <c:v>22906.913913913915</c:v>
                </c:pt>
                <c:pt idx="6252">
                  <c:v>23509.884884884887</c:v>
                </c:pt>
                <c:pt idx="6253">
                  <c:v>23905.440440440441</c:v>
                </c:pt>
                <c:pt idx="6254">
                  <c:v>23898.706706706707</c:v>
                </c:pt>
                <c:pt idx="6255">
                  <c:v>23899.507507507507</c:v>
                </c:pt>
                <c:pt idx="6256">
                  <c:v>23931.31131131131</c:v>
                </c:pt>
                <c:pt idx="6257">
                  <c:v>23911.443443443444</c:v>
                </c:pt>
                <c:pt idx="6258">
                  <c:v>23911.576576576575</c:v>
                </c:pt>
                <c:pt idx="6259">
                  <c:v>23908.998998998999</c:v>
                </c:pt>
                <c:pt idx="6260">
                  <c:v>24137.682682682684</c:v>
                </c:pt>
                <c:pt idx="6261">
                  <c:v>24108.029029029029</c:v>
                </c:pt>
                <c:pt idx="6262">
                  <c:v>23987.779779779779</c:v>
                </c:pt>
                <c:pt idx="6263">
                  <c:v>23982.888888888891</c:v>
                </c:pt>
                <c:pt idx="6264">
                  <c:v>23989.554554554554</c:v>
                </c:pt>
                <c:pt idx="6265">
                  <c:v>23786.891891891893</c:v>
                </c:pt>
                <c:pt idx="6266">
                  <c:v>23787.475475475476</c:v>
                </c:pt>
                <c:pt idx="6267">
                  <c:v>24042.257257257257</c:v>
                </c:pt>
                <c:pt idx="6268">
                  <c:v>24042.656656656658</c:v>
                </c:pt>
                <c:pt idx="6269">
                  <c:v>24045.602602602601</c:v>
                </c:pt>
                <c:pt idx="6270">
                  <c:v>24043.047047047046</c:v>
                </c:pt>
                <c:pt idx="6271">
                  <c:v>24021.617617617616</c:v>
                </c:pt>
                <c:pt idx="6272">
                  <c:v>24030.15915915916</c:v>
                </c:pt>
                <c:pt idx="6273">
                  <c:v>24030.934934934936</c:v>
                </c:pt>
                <c:pt idx="6274">
                  <c:v>24027.818818818818</c:v>
                </c:pt>
                <c:pt idx="6275">
                  <c:v>23759.25025025025</c:v>
                </c:pt>
                <c:pt idx="6276">
                  <c:v>23756.172172172173</c:v>
                </c:pt>
                <c:pt idx="6277">
                  <c:v>23762.205205205206</c:v>
                </c:pt>
                <c:pt idx="6278">
                  <c:v>23744.542542542542</c:v>
                </c:pt>
                <c:pt idx="6279">
                  <c:v>23738.017017017017</c:v>
                </c:pt>
                <c:pt idx="6280">
                  <c:v>23734.818818818818</c:v>
                </c:pt>
                <c:pt idx="6281">
                  <c:v>23736.178178178179</c:v>
                </c:pt>
                <c:pt idx="6282">
                  <c:v>22895.080080080079</c:v>
                </c:pt>
                <c:pt idx="6283">
                  <c:v>22871.288288288288</c:v>
                </c:pt>
                <c:pt idx="6284">
                  <c:v>22865.852852852851</c:v>
                </c:pt>
                <c:pt idx="6285">
                  <c:v>22872.806806806806</c:v>
                </c:pt>
                <c:pt idx="6286">
                  <c:v>22873.12812812813</c:v>
                </c:pt>
                <c:pt idx="6287">
                  <c:v>22856.571571571571</c:v>
                </c:pt>
                <c:pt idx="6288">
                  <c:v>22851.585585585584</c:v>
                </c:pt>
                <c:pt idx="6289">
                  <c:v>22851.967967967968</c:v>
                </c:pt>
                <c:pt idx="6290">
                  <c:v>22753.863863863862</c:v>
                </c:pt>
                <c:pt idx="6291">
                  <c:v>22753.40840840841</c:v>
                </c:pt>
                <c:pt idx="6292">
                  <c:v>22757.725725725726</c:v>
                </c:pt>
                <c:pt idx="6293">
                  <c:v>22757.670670670672</c:v>
                </c:pt>
                <c:pt idx="6294">
                  <c:v>22712.309309309308</c:v>
                </c:pt>
                <c:pt idx="6295">
                  <c:v>22739.496496496497</c:v>
                </c:pt>
                <c:pt idx="6296">
                  <c:v>22705.517517517517</c:v>
                </c:pt>
                <c:pt idx="6297">
                  <c:v>22704.488488488489</c:v>
                </c:pt>
                <c:pt idx="6298">
                  <c:v>22696.717717717718</c:v>
                </c:pt>
                <c:pt idx="6299">
                  <c:v>22696.864864864863</c:v>
                </c:pt>
                <c:pt idx="6300">
                  <c:v>22682.046046046045</c:v>
                </c:pt>
                <c:pt idx="6301">
                  <c:v>22682.088088088087</c:v>
                </c:pt>
                <c:pt idx="6302">
                  <c:v>22682.720720720721</c:v>
                </c:pt>
                <c:pt idx="6303">
                  <c:v>22675.31131131131</c:v>
                </c:pt>
                <c:pt idx="6304">
                  <c:v>22675.110110110109</c:v>
                </c:pt>
                <c:pt idx="6305">
                  <c:v>22677.047047047046</c:v>
                </c:pt>
                <c:pt idx="6306">
                  <c:v>22681.778778778778</c:v>
                </c:pt>
                <c:pt idx="6307">
                  <c:v>22681.332332332331</c:v>
                </c:pt>
                <c:pt idx="6308">
                  <c:v>22665.939939939941</c:v>
                </c:pt>
                <c:pt idx="6309">
                  <c:v>22725.598598598597</c:v>
                </c:pt>
                <c:pt idx="6310">
                  <c:v>22727.82082082082</c:v>
                </c:pt>
                <c:pt idx="6311">
                  <c:v>22756.865865865864</c:v>
                </c:pt>
                <c:pt idx="6312">
                  <c:v>22133.971971971972</c:v>
                </c:pt>
                <c:pt idx="6313">
                  <c:v>22123.778778778778</c:v>
                </c:pt>
                <c:pt idx="6314">
                  <c:v>22122.64864864865</c:v>
                </c:pt>
                <c:pt idx="6315">
                  <c:v>22141.143143143145</c:v>
                </c:pt>
                <c:pt idx="6316">
                  <c:v>22111.557557557557</c:v>
                </c:pt>
                <c:pt idx="6317">
                  <c:v>22091.85185185185</c:v>
                </c:pt>
                <c:pt idx="6318">
                  <c:v>22080.032032032032</c:v>
                </c:pt>
                <c:pt idx="6319">
                  <c:v>22085.924924924926</c:v>
                </c:pt>
                <c:pt idx="6320">
                  <c:v>22076.304304304304</c:v>
                </c:pt>
                <c:pt idx="6321">
                  <c:v>22076.57057057057</c:v>
                </c:pt>
                <c:pt idx="6322">
                  <c:v>22099.236236236236</c:v>
                </c:pt>
                <c:pt idx="6323">
                  <c:v>22099.471471471472</c:v>
                </c:pt>
                <c:pt idx="6324">
                  <c:v>22078.577577577576</c:v>
                </c:pt>
                <c:pt idx="6325">
                  <c:v>22078.774774774774</c:v>
                </c:pt>
                <c:pt idx="6326">
                  <c:v>22077.297297297297</c:v>
                </c:pt>
                <c:pt idx="6327">
                  <c:v>21782.16916916917</c:v>
                </c:pt>
                <c:pt idx="6328">
                  <c:v>21676.66866866867</c:v>
                </c:pt>
                <c:pt idx="6329">
                  <c:v>21652.603603603602</c:v>
                </c:pt>
                <c:pt idx="6330">
                  <c:v>21656.274274274274</c:v>
                </c:pt>
                <c:pt idx="6331">
                  <c:v>21638.793793793793</c:v>
                </c:pt>
                <c:pt idx="6332">
                  <c:v>21650.740740740741</c:v>
                </c:pt>
                <c:pt idx="6333">
                  <c:v>21663.843843843842</c:v>
                </c:pt>
                <c:pt idx="6334">
                  <c:v>21665.556556556556</c:v>
                </c:pt>
                <c:pt idx="6335">
                  <c:v>21725.726726726727</c:v>
                </c:pt>
                <c:pt idx="6336">
                  <c:v>21672.145145145147</c:v>
                </c:pt>
                <c:pt idx="6337">
                  <c:v>21672.350350350349</c:v>
                </c:pt>
                <c:pt idx="6338">
                  <c:v>21671.005005005005</c:v>
                </c:pt>
                <c:pt idx="6339">
                  <c:v>21675.988988988989</c:v>
                </c:pt>
                <c:pt idx="6340">
                  <c:v>21677.279279279279</c:v>
                </c:pt>
                <c:pt idx="6341">
                  <c:v>21678.3983983984</c:v>
                </c:pt>
                <c:pt idx="6342">
                  <c:v>21707.350350350349</c:v>
                </c:pt>
                <c:pt idx="6343">
                  <c:v>21707.362362362361</c:v>
                </c:pt>
                <c:pt idx="6344">
                  <c:v>21714.3983983984</c:v>
                </c:pt>
                <c:pt idx="6345">
                  <c:v>21711.323323323322</c:v>
                </c:pt>
                <c:pt idx="6346">
                  <c:v>21710.896896896898</c:v>
                </c:pt>
                <c:pt idx="6347">
                  <c:v>21725.595595595594</c:v>
                </c:pt>
                <c:pt idx="6348">
                  <c:v>21722.521521521521</c:v>
                </c:pt>
                <c:pt idx="6349">
                  <c:v>21724.738738738739</c:v>
                </c:pt>
                <c:pt idx="6350">
                  <c:v>21708.555555555555</c:v>
                </c:pt>
                <c:pt idx="6351">
                  <c:v>21707.622622622621</c:v>
                </c:pt>
                <c:pt idx="6352">
                  <c:v>21703.256256256256</c:v>
                </c:pt>
                <c:pt idx="6353">
                  <c:v>21702.465465465466</c:v>
                </c:pt>
                <c:pt idx="6354">
                  <c:v>21702.405405405407</c:v>
                </c:pt>
                <c:pt idx="6355">
                  <c:v>22224.624624624623</c:v>
                </c:pt>
                <c:pt idx="6356">
                  <c:v>22225.490490490491</c:v>
                </c:pt>
                <c:pt idx="6357">
                  <c:v>22275.646646646648</c:v>
                </c:pt>
                <c:pt idx="6358">
                  <c:v>22274.542542542542</c:v>
                </c:pt>
                <c:pt idx="6359">
                  <c:v>22324.953953953955</c:v>
                </c:pt>
                <c:pt idx="6360">
                  <c:v>22324.721721721722</c:v>
                </c:pt>
                <c:pt idx="6361">
                  <c:v>22324.857857857856</c:v>
                </c:pt>
                <c:pt idx="6362">
                  <c:v>22339.783783783783</c:v>
                </c:pt>
                <c:pt idx="6363">
                  <c:v>22358.448448448449</c:v>
                </c:pt>
                <c:pt idx="6364">
                  <c:v>22358.652652652654</c:v>
                </c:pt>
                <c:pt idx="6365">
                  <c:v>22363.163163163164</c:v>
                </c:pt>
                <c:pt idx="6366">
                  <c:v>22040.149149149151</c:v>
                </c:pt>
                <c:pt idx="6367">
                  <c:v>22039.252252252252</c:v>
                </c:pt>
                <c:pt idx="6368">
                  <c:v>22044.799799799799</c:v>
                </c:pt>
                <c:pt idx="6369">
                  <c:v>22042.761761761762</c:v>
                </c:pt>
                <c:pt idx="6370">
                  <c:v>22042.777777777777</c:v>
                </c:pt>
                <c:pt idx="6371">
                  <c:v>22041.67867867868</c:v>
                </c:pt>
                <c:pt idx="6372">
                  <c:v>22016.955955955957</c:v>
                </c:pt>
                <c:pt idx="6373">
                  <c:v>22017.728728728729</c:v>
                </c:pt>
                <c:pt idx="6374">
                  <c:v>22045.164164164165</c:v>
                </c:pt>
                <c:pt idx="6375">
                  <c:v>22044.932932932934</c:v>
                </c:pt>
                <c:pt idx="6376">
                  <c:v>22044.867867867866</c:v>
                </c:pt>
                <c:pt idx="6377">
                  <c:v>22044.048048048047</c:v>
                </c:pt>
                <c:pt idx="6378">
                  <c:v>22043.754754754755</c:v>
                </c:pt>
                <c:pt idx="6379">
                  <c:v>22027.373373373372</c:v>
                </c:pt>
                <c:pt idx="6380">
                  <c:v>22100.475475475476</c:v>
                </c:pt>
                <c:pt idx="6381">
                  <c:v>22099.773773773773</c:v>
                </c:pt>
                <c:pt idx="6382">
                  <c:v>22100.346346346345</c:v>
                </c:pt>
                <c:pt idx="6383">
                  <c:v>22103.997997997998</c:v>
                </c:pt>
                <c:pt idx="6384">
                  <c:v>22103.167167167168</c:v>
                </c:pt>
                <c:pt idx="6385">
                  <c:v>22099.517517517517</c:v>
                </c:pt>
                <c:pt idx="6386">
                  <c:v>22102.384384384386</c:v>
                </c:pt>
                <c:pt idx="6387">
                  <c:v>22102.32132132132</c:v>
                </c:pt>
                <c:pt idx="6388">
                  <c:v>22057.987987987988</c:v>
                </c:pt>
                <c:pt idx="6389">
                  <c:v>22055.632632632634</c:v>
                </c:pt>
                <c:pt idx="6390">
                  <c:v>22041.420420420422</c:v>
                </c:pt>
                <c:pt idx="6391">
                  <c:v>22043.912912912914</c:v>
                </c:pt>
                <c:pt idx="6392">
                  <c:v>22107.966966966967</c:v>
                </c:pt>
                <c:pt idx="6393">
                  <c:v>22074.268268268268</c:v>
                </c:pt>
                <c:pt idx="6394">
                  <c:v>22069.437437437438</c:v>
                </c:pt>
                <c:pt idx="6395">
                  <c:v>22069.390390390392</c:v>
                </c:pt>
                <c:pt idx="6396">
                  <c:v>21802.811811811811</c:v>
                </c:pt>
                <c:pt idx="6397">
                  <c:v>21833.445445445446</c:v>
                </c:pt>
                <c:pt idx="6398">
                  <c:v>21848.697697697698</c:v>
                </c:pt>
                <c:pt idx="6399">
                  <c:v>21849.912912912914</c:v>
                </c:pt>
                <c:pt idx="6400">
                  <c:v>22916.257257257257</c:v>
                </c:pt>
                <c:pt idx="6401">
                  <c:v>22906.968968968969</c:v>
                </c:pt>
                <c:pt idx="6402">
                  <c:v>22905.564564564564</c:v>
                </c:pt>
                <c:pt idx="6403">
                  <c:v>22923.537537537537</c:v>
                </c:pt>
                <c:pt idx="6404">
                  <c:v>22924.194194194195</c:v>
                </c:pt>
                <c:pt idx="6405">
                  <c:v>22924.336336336335</c:v>
                </c:pt>
                <c:pt idx="6406">
                  <c:v>22961.854854854853</c:v>
                </c:pt>
                <c:pt idx="6407">
                  <c:v>23007.427427427428</c:v>
                </c:pt>
                <c:pt idx="6408">
                  <c:v>23021.06106106106</c:v>
                </c:pt>
                <c:pt idx="6409">
                  <c:v>23015.174174174175</c:v>
                </c:pt>
                <c:pt idx="6410">
                  <c:v>23015.086086086085</c:v>
                </c:pt>
                <c:pt idx="6411">
                  <c:v>23016.971971971972</c:v>
                </c:pt>
                <c:pt idx="6412">
                  <c:v>23016.756756756757</c:v>
                </c:pt>
                <c:pt idx="6413">
                  <c:v>23012.32132132132</c:v>
                </c:pt>
                <c:pt idx="6414">
                  <c:v>23024.120120120118</c:v>
                </c:pt>
                <c:pt idx="6415">
                  <c:v>23126.51051051051</c:v>
                </c:pt>
                <c:pt idx="6416">
                  <c:v>23133.493493493494</c:v>
                </c:pt>
                <c:pt idx="6417">
                  <c:v>23137.61161161161</c:v>
                </c:pt>
                <c:pt idx="6418">
                  <c:v>23147.51051051051</c:v>
                </c:pt>
                <c:pt idx="6419">
                  <c:v>23146.855855855854</c:v>
                </c:pt>
                <c:pt idx="6420">
                  <c:v>23150.509509509509</c:v>
                </c:pt>
                <c:pt idx="6421">
                  <c:v>23130.853853853852</c:v>
                </c:pt>
                <c:pt idx="6422">
                  <c:v>22631.381381381383</c:v>
                </c:pt>
                <c:pt idx="6423">
                  <c:v>22622.073073073072</c:v>
                </c:pt>
                <c:pt idx="6424">
                  <c:v>22634.28028028028</c:v>
                </c:pt>
                <c:pt idx="6425">
                  <c:v>22635.237237237237</c:v>
                </c:pt>
                <c:pt idx="6426">
                  <c:v>22636.909909909911</c:v>
                </c:pt>
                <c:pt idx="6427">
                  <c:v>22581.769769769769</c:v>
                </c:pt>
                <c:pt idx="6428">
                  <c:v>22596.949949949951</c:v>
                </c:pt>
                <c:pt idx="6429">
                  <c:v>22596.934934934936</c:v>
                </c:pt>
                <c:pt idx="6430">
                  <c:v>22683.829829829829</c:v>
                </c:pt>
                <c:pt idx="6431">
                  <c:v>22682.505505505505</c:v>
                </c:pt>
                <c:pt idx="6432">
                  <c:v>22682.058058058057</c:v>
                </c:pt>
                <c:pt idx="6433">
                  <c:v>22681.294294294294</c:v>
                </c:pt>
                <c:pt idx="6434">
                  <c:v>23100.725725725726</c:v>
                </c:pt>
                <c:pt idx="6435">
                  <c:v>23099.254254254254</c:v>
                </c:pt>
                <c:pt idx="6436">
                  <c:v>23099.854854854853</c:v>
                </c:pt>
                <c:pt idx="6437">
                  <c:v>23098.201201201202</c:v>
                </c:pt>
                <c:pt idx="6438">
                  <c:v>23090.083083083082</c:v>
                </c:pt>
                <c:pt idx="6439">
                  <c:v>23159.157157157159</c:v>
                </c:pt>
                <c:pt idx="6440">
                  <c:v>23163.145145145147</c:v>
                </c:pt>
                <c:pt idx="6441">
                  <c:v>23164.180180180181</c:v>
                </c:pt>
                <c:pt idx="6442">
                  <c:v>23165.855855855854</c:v>
                </c:pt>
                <c:pt idx="6443">
                  <c:v>23170.039039039038</c:v>
                </c:pt>
                <c:pt idx="6444">
                  <c:v>23171.995995995996</c:v>
                </c:pt>
                <c:pt idx="6445">
                  <c:v>23163.934934934936</c:v>
                </c:pt>
                <c:pt idx="6446">
                  <c:v>23164.914914914916</c:v>
                </c:pt>
                <c:pt idx="6447">
                  <c:v>23164.600600600599</c:v>
                </c:pt>
                <c:pt idx="6448">
                  <c:v>23147.582582582581</c:v>
                </c:pt>
                <c:pt idx="6449">
                  <c:v>23130.15915915916</c:v>
                </c:pt>
                <c:pt idx="6450">
                  <c:v>23125.075075075074</c:v>
                </c:pt>
                <c:pt idx="6451">
                  <c:v>23136.106106106105</c:v>
                </c:pt>
                <c:pt idx="6452">
                  <c:v>23187.442442442443</c:v>
                </c:pt>
                <c:pt idx="6453">
                  <c:v>23203.957957957959</c:v>
                </c:pt>
                <c:pt idx="6454">
                  <c:v>23204.133133133135</c:v>
                </c:pt>
                <c:pt idx="6455">
                  <c:v>23202.670670670672</c:v>
                </c:pt>
                <c:pt idx="6456">
                  <c:v>23196.954954954956</c:v>
                </c:pt>
                <c:pt idx="6457">
                  <c:v>23086.07107107107</c:v>
                </c:pt>
                <c:pt idx="6458">
                  <c:v>23086.077077077076</c:v>
                </c:pt>
                <c:pt idx="6459">
                  <c:v>23087.900900900902</c:v>
                </c:pt>
                <c:pt idx="6460">
                  <c:v>23087.791791791791</c:v>
                </c:pt>
                <c:pt idx="6461">
                  <c:v>23062.737737737738</c:v>
                </c:pt>
                <c:pt idx="6462">
                  <c:v>23153.92892892893</c:v>
                </c:pt>
                <c:pt idx="6463">
                  <c:v>23334.652652652654</c:v>
                </c:pt>
                <c:pt idx="6464">
                  <c:v>23345.580580580579</c:v>
                </c:pt>
                <c:pt idx="6465">
                  <c:v>23341.302302302302</c:v>
                </c:pt>
                <c:pt idx="6466">
                  <c:v>23326.708708708709</c:v>
                </c:pt>
                <c:pt idx="6467">
                  <c:v>23319.87187187187</c:v>
                </c:pt>
                <c:pt idx="6468">
                  <c:v>23425.532532532532</c:v>
                </c:pt>
                <c:pt idx="6469">
                  <c:v>23427.027027027027</c:v>
                </c:pt>
                <c:pt idx="6470">
                  <c:v>23344.885885885888</c:v>
                </c:pt>
                <c:pt idx="6471">
                  <c:v>23350.919919919921</c:v>
                </c:pt>
                <c:pt idx="6472">
                  <c:v>23363.172172172173</c:v>
                </c:pt>
                <c:pt idx="6473">
                  <c:v>23366.267267267267</c:v>
                </c:pt>
                <c:pt idx="6474">
                  <c:v>23346.934934934936</c:v>
                </c:pt>
                <c:pt idx="6475">
                  <c:v>23330.732732732733</c:v>
                </c:pt>
                <c:pt idx="6476">
                  <c:v>23331.512512512512</c:v>
                </c:pt>
                <c:pt idx="6477">
                  <c:v>23321.994994994995</c:v>
                </c:pt>
                <c:pt idx="6478">
                  <c:v>23322.100100100099</c:v>
                </c:pt>
                <c:pt idx="6479">
                  <c:v>23311.866866866865</c:v>
                </c:pt>
                <c:pt idx="6480">
                  <c:v>23311.483483483484</c:v>
                </c:pt>
                <c:pt idx="6481">
                  <c:v>23313.616616616615</c:v>
                </c:pt>
                <c:pt idx="6482">
                  <c:v>23313.977977977978</c:v>
                </c:pt>
                <c:pt idx="6483">
                  <c:v>23317.816816816816</c:v>
                </c:pt>
                <c:pt idx="6484">
                  <c:v>23309.142142142144</c:v>
                </c:pt>
                <c:pt idx="6485">
                  <c:v>23244.573573573573</c:v>
                </c:pt>
                <c:pt idx="6486">
                  <c:v>23244.864864864863</c:v>
                </c:pt>
                <c:pt idx="6487">
                  <c:v>23291.134134134136</c:v>
                </c:pt>
                <c:pt idx="6488">
                  <c:v>23292.059059059058</c:v>
                </c:pt>
                <c:pt idx="6489">
                  <c:v>23292.392392392394</c:v>
                </c:pt>
                <c:pt idx="6490">
                  <c:v>23288.700700700701</c:v>
                </c:pt>
                <c:pt idx="6491">
                  <c:v>23291.380380380382</c:v>
                </c:pt>
                <c:pt idx="6492">
                  <c:v>23347.130130130132</c:v>
                </c:pt>
                <c:pt idx="6493">
                  <c:v>21942.415415415417</c:v>
                </c:pt>
                <c:pt idx="6494">
                  <c:v>21945.741741741742</c:v>
                </c:pt>
                <c:pt idx="6495">
                  <c:v>21715.655655655657</c:v>
                </c:pt>
                <c:pt idx="6496">
                  <c:v>21712.563563563563</c:v>
                </c:pt>
                <c:pt idx="6497">
                  <c:v>21711.54054054054</c:v>
                </c:pt>
                <c:pt idx="6498">
                  <c:v>21708.829829829829</c:v>
                </c:pt>
                <c:pt idx="6499">
                  <c:v>21671.252252252252</c:v>
                </c:pt>
                <c:pt idx="6500">
                  <c:v>21653.099099099098</c:v>
                </c:pt>
                <c:pt idx="6501">
                  <c:v>21654.991991991992</c:v>
                </c:pt>
                <c:pt idx="6502">
                  <c:v>21659.760760760761</c:v>
                </c:pt>
                <c:pt idx="6503">
                  <c:v>21678.723723723724</c:v>
                </c:pt>
                <c:pt idx="6504">
                  <c:v>21677.1011011011</c:v>
                </c:pt>
                <c:pt idx="6505">
                  <c:v>21689.779779779779</c:v>
                </c:pt>
                <c:pt idx="6506">
                  <c:v>21670.97997997998</c:v>
                </c:pt>
                <c:pt idx="6507">
                  <c:v>21658.526526526526</c:v>
                </c:pt>
                <c:pt idx="6508">
                  <c:v>21663.476476476477</c:v>
                </c:pt>
                <c:pt idx="6509">
                  <c:v>21664.498498498499</c:v>
                </c:pt>
                <c:pt idx="6510">
                  <c:v>21655.32132132132</c:v>
                </c:pt>
                <c:pt idx="6511">
                  <c:v>21659.962962962964</c:v>
                </c:pt>
                <c:pt idx="6512">
                  <c:v>21685.925925925927</c:v>
                </c:pt>
                <c:pt idx="6513">
                  <c:v>21684.592592592591</c:v>
                </c:pt>
                <c:pt idx="6514">
                  <c:v>21687.693693693695</c:v>
                </c:pt>
                <c:pt idx="6515">
                  <c:v>21694.563563563563</c:v>
                </c:pt>
                <c:pt idx="6516">
                  <c:v>21736.766766766767</c:v>
                </c:pt>
                <c:pt idx="6517">
                  <c:v>21690.445445445446</c:v>
                </c:pt>
                <c:pt idx="6518">
                  <c:v>21691.401401401403</c:v>
                </c:pt>
                <c:pt idx="6519">
                  <c:v>21829.320320320319</c:v>
                </c:pt>
                <c:pt idx="6520">
                  <c:v>21814.197197197198</c:v>
                </c:pt>
                <c:pt idx="6521">
                  <c:v>21813.438438438439</c:v>
                </c:pt>
                <c:pt idx="6522">
                  <c:v>21819.180180180181</c:v>
                </c:pt>
                <c:pt idx="6523">
                  <c:v>21819.121121121119</c:v>
                </c:pt>
                <c:pt idx="6524">
                  <c:v>21802.535535535535</c:v>
                </c:pt>
                <c:pt idx="6525">
                  <c:v>21803.261261261261</c:v>
                </c:pt>
                <c:pt idx="6526">
                  <c:v>21803.873873873872</c:v>
                </c:pt>
                <c:pt idx="6527">
                  <c:v>21804.174174174175</c:v>
                </c:pt>
                <c:pt idx="6528">
                  <c:v>21801.108108108107</c:v>
                </c:pt>
                <c:pt idx="6529">
                  <c:v>21741.177177177178</c:v>
                </c:pt>
                <c:pt idx="6530">
                  <c:v>21735.962962962964</c:v>
                </c:pt>
                <c:pt idx="6531">
                  <c:v>21719.580580580579</c:v>
                </c:pt>
                <c:pt idx="6532">
                  <c:v>21619.521521521521</c:v>
                </c:pt>
                <c:pt idx="6533">
                  <c:v>21594.711711711712</c:v>
                </c:pt>
                <c:pt idx="6534">
                  <c:v>21589.839839839839</c:v>
                </c:pt>
                <c:pt idx="6535">
                  <c:v>21603.107107107106</c:v>
                </c:pt>
                <c:pt idx="6536">
                  <c:v>21594.651651651653</c:v>
                </c:pt>
                <c:pt idx="6537">
                  <c:v>21580.523523523523</c:v>
                </c:pt>
                <c:pt idx="6538">
                  <c:v>21583.480480480481</c:v>
                </c:pt>
                <c:pt idx="6539">
                  <c:v>21568.845845845844</c:v>
                </c:pt>
                <c:pt idx="6540">
                  <c:v>21569.40840840841</c:v>
                </c:pt>
                <c:pt idx="6541">
                  <c:v>21677.683683683685</c:v>
                </c:pt>
                <c:pt idx="6542">
                  <c:v>21635.399399399401</c:v>
                </c:pt>
                <c:pt idx="6543">
                  <c:v>21628.456456456457</c:v>
                </c:pt>
                <c:pt idx="6544">
                  <c:v>21688.129129129131</c:v>
                </c:pt>
                <c:pt idx="6545">
                  <c:v>21673.029029029029</c:v>
                </c:pt>
                <c:pt idx="6546">
                  <c:v>21673.156156156158</c:v>
                </c:pt>
                <c:pt idx="6547">
                  <c:v>21695.134134134136</c:v>
                </c:pt>
                <c:pt idx="6548">
                  <c:v>21685.949949949951</c:v>
                </c:pt>
                <c:pt idx="6549">
                  <c:v>21688.778778778778</c:v>
                </c:pt>
                <c:pt idx="6550">
                  <c:v>21687.505505505505</c:v>
                </c:pt>
                <c:pt idx="6551">
                  <c:v>21694.411411411413</c:v>
                </c:pt>
                <c:pt idx="6552">
                  <c:v>21695.850850850849</c:v>
                </c:pt>
                <c:pt idx="6553">
                  <c:v>21714.447447447448</c:v>
                </c:pt>
                <c:pt idx="6554">
                  <c:v>21713.430430430431</c:v>
                </c:pt>
                <c:pt idx="6555">
                  <c:v>21715.157157157159</c:v>
                </c:pt>
                <c:pt idx="6556">
                  <c:v>21720.654654654656</c:v>
                </c:pt>
                <c:pt idx="6557">
                  <c:v>21727.003003003003</c:v>
                </c:pt>
                <c:pt idx="6558">
                  <c:v>21724.164164164165</c:v>
                </c:pt>
                <c:pt idx="6559">
                  <c:v>21714.105105105104</c:v>
                </c:pt>
                <c:pt idx="6560">
                  <c:v>21712.635635635637</c:v>
                </c:pt>
                <c:pt idx="6561">
                  <c:v>21706.040040040039</c:v>
                </c:pt>
                <c:pt idx="6562">
                  <c:v>21708.937937937939</c:v>
                </c:pt>
                <c:pt idx="6563">
                  <c:v>21715.65865865866</c:v>
                </c:pt>
                <c:pt idx="6564">
                  <c:v>21681.959959959961</c:v>
                </c:pt>
                <c:pt idx="6565">
                  <c:v>21681.694694694695</c:v>
                </c:pt>
                <c:pt idx="6566">
                  <c:v>21679.879879879882</c:v>
                </c:pt>
                <c:pt idx="6567">
                  <c:v>21680.092092092091</c:v>
                </c:pt>
                <c:pt idx="6568">
                  <c:v>21667.419419419421</c:v>
                </c:pt>
                <c:pt idx="6569">
                  <c:v>21694.391391391393</c:v>
                </c:pt>
                <c:pt idx="6570">
                  <c:v>21697.476476476477</c:v>
                </c:pt>
                <c:pt idx="6571">
                  <c:v>21704.121121121119</c:v>
                </c:pt>
                <c:pt idx="6572">
                  <c:v>21680.782782782782</c:v>
                </c:pt>
                <c:pt idx="6573">
                  <c:v>21675.282282282282</c:v>
                </c:pt>
                <c:pt idx="6574">
                  <c:v>21701.096096096095</c:v>
                </c:pt>
                <c:pt idx="6575">
                  <c:v>21699.654654654656</c:v>
                </c:pt>
                <c:pt idx="6576">
                  <c:v>21709.32132132132</c:v>
                </c:pt>
                <c:pt idx="6577">
                  <c:v>21556.139139139141</c:v>
                </c:pt>
                <c:pt idx="6578">
                  <c:v>21682.787787787787</c:v>
                </c:pt>
                <c:pt idx="6579">
                  <c:v>21683.474474474475</c:v>
                </c:pt>
                <c:pt idx="6580">
                  <c:v>21637.894894894896</c:v>
                </c:pt>
                <c:pt idx="6581">
                  <c:v>21637.094094094093</c:v>
                </c:pt>
                <c:pt idx="6582">
                  <c:v>21638.26026026026</c:v>
                </c:pt>
                <c:pt idx="6583">
                  <c:v>21597.937937937939</c:v>
                </c:pt>
                <c:pt idx="6584">
                  <c:v>21611.947947947949</c:v>
                </c:pt>
                <c:pt idx="6585">
                  <c:v>21610.924924924926</c:v>
                </c:pt>
                <c:pt idx="6586">
                  <c:v>21618.937937937939</c:v>
                </c:pt>
                <c:pt idx="6587">
                  <c:v>21715.298298298298</c:v>
                </c:pt>
                <c:pt idx="6588">
                  <c:v>21713.501501501501</c:v>
                </c:pt>
                <c:pt idx="6589">
                  <c:v>21713.349349349348</c:v>
                </c:pt>
                <c:pt idx="6590">
                  <c:v>21713.271271271271</c:v>
                </c:pt>
                <c:pt idx="6591">
                  <c:v>21714.511511511511</c:v>
                </c:pt>
                <c:pt idx="6592">
                  <c:v>21723.546546546546</c:v>
                </c:pt>
                <c:pt idx="6593">
                  <c:v>21731.416416416418</c:v>
                </c:pt>
                <c:pt idx="6594">
                  <c:v>21549.427427427428</c:v>
                </c:pt>
                <c:pt idx="6595">
                  <c:v>21547.43943943944</c:v>
                </c:pt>
                <c:pt idx="6596">
                  <c:v>21543.330330330329</c:v>
                </c:pt>
                <c:pt idx="6597">
                  <c:v>21531.542542542542</c:v>
                </c:pt>
                <c:pt idx="6598">
                  <c:v>21531.137137137139</c:v>
                </c:pt>
                <c:pt idx="6599">
                  <c:v>21539.183183183184</c:v>
                </c:pt>
                <c:pt idx="6600">
                  <c:v>21528.043043043042</c:v>
                </c:pt>
                <c:pt idx="6601">
                  <c:v>21537.805805805805</c:v>
                </c:pt>
                <c:pt idx="6602">
                  <c:v>21555.538538538538</c:v>
                </c:pt>
                <c:pt idx="6603">
                  <c:v>21560.483483483484</c:v>
                </c:pt>
                <c:pt idx="6604">
                  <c:v>21534.03003003003</c:v>
                </c:pt>
                <c:pt idx="6605">
                  <c:v>21529.174174174175</c:v>
                </c:pt>
                <c:pt idx="6606">
                  <c:v>21548.839839839839</c:v>
                </c:pt>
                <c:pt idx="6607">
                  <c:v>21161.650650650652</c:v>
                </c:pt>
                <c:pt idx="6608">
                  <c:v>21139.87187187187</c:v>
                </c:pt>
                <c:pt idx="6609">
                  <c:v>21140.077077077076</c:v>
                </c:pt>
                <c:pt idx="6610">
                  <c:v>21624.053053053052</c:v>
                </c:pt>
                <c:pt idx="6611">
                  <c:v>21621.014014014014</c:v>
                </c:pt>
                <c:pt idx="6612">
                  <c:v>21623.035035035035</c:v>
                </c:pt>
                <c:pt idx="6613">
                  <c:v>21620.31131131131</c:v>
                </c:pt>
                <c:pt idx="6614">
                  <c:v>21784.023023023023</c:v>
                </c:pt>
                <c:pt idx="6615">
                  <c:v>21797.734734734735</c:v>
                </c:pt>
                <c:pt idx="6616">
                  <c:v>21800.299299299299</c:v>
                </c:pt>
                <c:pt idx="6617">
                  <c:v>21715.460460460461</c:v>
                </c:pt>
                <c:pt idx="6618">
                  <c:v>21688.400400400402</c:v>
                </c:pt>
                <c:pt idx="6619">
                  <c:v>21686.991991991992</c:v>
                </c:pt>
                <c:pt idx="6620">
                  <c:v>21687.143143143145</c:v>
                </c:pt>
                <c:pt idx="6621">
                  <c:v>21687.44944944945</c:v>
                </c:pt>
                <c:pt idx="6622">
                  <c:v>21690.354354354353</c:v>
                </c:pt>
                <c:pt idx="6623">
                  <c:v>21688.403403403405</c:v>
                </c:pt>
                <c:pt idx="6624">
                  <c:v>21656.740740740741</c:v>
                </c:pt>
                <c:pt idx="6625">
                  <c:v>21660.961961961963</c:v>
                </c:pt>
                <c:pt idx="6626">
                  <c:v>21661.253253253253</c:v>
                </c:pt>
                <c:pt idx="6627">
                  <c:v>21660.174174174175</c:v>
                </c:pt>
                <c:pt idx="6628">
                  <c:v>21661.931931931933</c:v>
                </c:pt>
                <c:pt idx="6629">
                  <c:v>21661.893893893895</c:v>
                </c:pt>
                <c:pt idx="6630">
                  <c:v>21660.705705705706</c:v>
                </c:pt>
                <c:pt idx="6631">
                  <c:v>21668.613613613612</c:v>
                </c:pt>
                <c:pt idx="6632">
                  <c:v>21639.48948948949</c:v>
                </c:pt>
                <c:pt idx="6633">
                  <c:v>21635.944944944946</c:v>
                </c:pt>
                <c:pt idx="6634">
                  <c:v>21641.937937937939</c:v>
                </c:pt>
                <c:pt idx="6635">
                  <c:v>21650.245245245245</c:v>
                </c:pt>
                <c:pt idx="6636">
                  <c:v>21646.578578578577</c:v>
                </c:pt>
                <c:pt idx="6637">
                  <c:v>21647.864864864863</c:v>
                </c:pt>
                <c:pt idx="6638">
                  <c:v>21633.48948948949</c:v>
                </c:pt>
                <c:pt idx="6639">
                  <c:v>21616.261261261261</c:v>
                </c:pt>
                <c:pt idx="6640">
                  <c:v>21620.533533533533</c:v>
                </c:pt>
                <c:pt idx="6641">
                  <c:v>21620.037037037036</c:v>
                </c:pt>
                <c:pt idx="6642">
                  <c:v>21638.675675675677</c:v>
                </c:pt>
                <c:pt idx="6643">
                  <c:v>21639.67867867868</c:v>
                </c:pt>
                <c:pt idx="6644">
                  <c:v>21642.116116116114</c:v>
                </c:pt>
                <c:pt idx="6645">
                  <c:v>21642.106106106105</c:v>
                </c:pt>
                <c:pt idx="6646">
                  <c:v>21658.182182182183</c:v>
                </c:pt>
                <c:pt idx="6647">
                  <c:v>21655.633633633635</c:v>
                </c:pt>
                <c:pt idx="6648">
                  <c:v>21659.826826826826</c:v>
                </c:pt>
                <c:pt idx="6649">
                  <c:v>21722.66866866867</c:v>
                </c:pt>
                <c:pt idx="6650">
                  <c:v>21697.136136136138</c:v>
                </c:pt>
                <c:pt idx="6651">
                  <c:v>21609.042042042041</c:v>
                </c:pt>
                <c:pt idx="6652">
                  <c:v>21620.105105105104</c:v>
                </c:pt>
                <c:pt idx="6653">
                  <c:v>21630.470470470471</c:v>
                </c:pt>
                <c:pt idx="6654">
                  <c:v>21621.515515515515</c:v>
                </c:pt>
                <c:pt idx="6655">
                  <c:v>21621.65865865866</c:v>
                </c:pt>
                <c:pt idx="6656">
                  <c:v>21622.878878878881</c:v>
                </c:pt>
                <c:pt idx="6657">
                  <c:v>21623.57057057057</c:v>
                </c:pt>
                <c:pt idx="6658">
                  <c:v>21632.329329329328</c:v>
                </c:pt>
                <c:pt idx="6659">
                  <c:v>21632.603603603602</c:v>
                </c:pt>
                <c:pt idx="6660">
                  <c:v>21633.306306306305</c:v>
                </c:pt>
                <c:pt idx="6661">
                  <c:v>21633.291291291291</c:v>
                </c:pt>
                <c:pt idx="6662">
                  <c:v>21636.367367367366</c:v>
                </c:pt>
                <c:pt idx="6663">
                  <c:v>21627.176176176177</c:v>
                </c:pt>
                <c:pt idx="6664">
                  <c:v>21628.662662662664</c:v>
                </c:pt>
                <c:pt idx="6665">
                  <c:v>21854.672672672674</c:v>
                </c:pt>
                <c:pt idx="6666">
                  <c:v>21916.704704704705</c:v>
                </c:pt>
                <c:pt idx="6667">
                  <c:v>21921.215215215216</c:v>
                </c:pt>
                <c:pt idx="6668">
                  <c:v>21915.72972972973</c:v>
                </c:pt>
                <c:pt idx="6669">
                  <c:v>21899.645645645647</c:v>
                </c:pt>
                <c:pt idx="6670">
                  <c:v>21895.052052052051</c:v>
                </c:pt>
                <c:pt idx="6671">
                  <c:v>21891.53053053053</c:v>
                </c:pt>
                <c:pt idx="6672">
                  <c:v>21886.137137137139</c:v>
                </c:pt>
                <c:pt idx="6673">
                  <c:v>21869.09109109109</c:v>
                </c:pt>
                <c:pt idx="6674">
                  <c:v>21404.486486486487</c:v>
                </c:pt>
                <c:pt idx="6675">
                  <c:v>21400.182182182183</c:v>
                </c:pt>
                <c:pt idx="6676">
                  <c:v>21398.964964964965</c:v>
                </c:pt>
                <c:pt idx="6677">
                  <c:v>21479.288288288288</c:v>
                </c:pt>
                <c:pt idx="6678">
                  <c:v>21215.330330330329</c:v>
                </c:pt>
                <c:pt idx="6679">
                  <c:v>21184.717717717718</c:v>
                </c:pt>
                <c:pt idx="6680">
                  <c:v>21191.597597597596</c:v>
                </c:pt>
                <c:pt idx="6681">
                  <c:v>21072.47947947948</c:v>
                </c:pt>
                <c:pt idx="6682">
                  <c:v>21073.165165165166</c:v>
                </c:pt>
                <c:pt idx="6683">
                  <c:v>21098.076076076075</c:v>
                </c:pt>
                <c:pt idx="6684">
                  <c:v>20954.047047047046</c:v>
                </c:pt>
                <c:pt idx="6685">
                  <c:v>20974.251251251251</c:v>
                </c:pt>
                <c:pt idx="6686">
                  <c:v>20974.752752752753</c:v>
                </c:pt>
                <c:pt idx="6687">
                  <c:v>20975.319319319318</c:v>
                </c:pt>
                <c:pt idx="6688">
                  <c:v>20941.417417417419</c:v>
                </c:pt>
                <c:pt idx="6689">
                  <c:v>20948.34134134134</c:v>
                </c:pt>
                <c:pt idx="6690">
                  <c:v>20949.298298298298</c:v>
                </c:pt>
                <c:pt idx="6691">
                  <c:v>21180.087087087086</c:v>
                </c:pt>
                <c:pt idx="6692">
                  <c:v>20859.182182182183</c:v>
                </c:pt>
                <c:pt idx="6693">
                  <c:v>20846.498498498499</c:v>
                </c:pt>
                <c:pt idx="6694">
                  <c:v>20845.823823823823</c:v>
                </c:pt>
                <c:pt idx="6695">
                  <c:v>20879.44944944945</c:v>
                </c:pt>
                <c:pt idx="6696">
                  <c:v>20884.57057057057</c:v>
                </c:pt>
                <c:pt idx="6697">
                  <c:v>20883.77077077077</c:v>
                </c:pt>
                <c:pt idx="6698">
                  <c:v>20883.420420420422</c:v>
                </c:pt>
                <c:pt idx="6699">
                  <c:v>20910.481481481482</c:v>
                </c:pt>
                <c:pt idx="6700">
                  <c:v>20918.508508508508</c:v>
                </c:pt>
                <c:pt idx="6701">
                  <c:v>20869.797797797797</c:v>
                </c:pt>
                <c:pt idx="6702">
                  <c:v>20868.849849849848</c:v>
                </c:pt>
                <c:pt idx="6703">
                  <c:v>20873.906906906908</c:v>
                </c:pt>
                <c:pt idx="6704">
                  <c:v>20889.422422422424</c:v>
                </c:pt>
                <c:pt idx="6705">
                  <c:v>20889.132132132134</c:v>
                </c:pt>
                <c:pt idx="6706">
                  <c:v>20886.050050050049</c:v>
                </c:pt>
                <c:pt idx="6707">
                  <c:v>20885.016016016016</c:v>
                </c:pt>
                <c:pt idx="6708">
                  <c:v>20888.057057057056</c:v>
                </c:pt>
                <c:pt idx="6709">
                  <c:v>20887.983983983984</c:v>
                </c:pt>
                <c:pt idx="6710">
                  <c:v>20887.585585585584</c:v>
                </c:pt>
                <c:pt idx="6711">
                  <c:v>20847.289289289289</c:v>
                </c:pt>
                <c:pt idx="6712">
                  <c:v>20839.047047047046</c:v>
                </c:pt>
                <c:pt idx="6713">
                  <c:v>20850.46946946947</c:v>
                </c:pt>
                <c:pt idx="6714">
                  <c:v>20848.482482482483</c:v>
                </c:pt>
                <c:pt idx="6715">
                  <c:v>20845.131131131133</c:v>
                </c:pt>
                <c:pt idx="6716">
                  <c:v>20860.825825825825</c:v>
                </c:pt>
                <c:pt idx="6717">
                  <c:v>20860.308308308307</c:v>
                </c:pt>
                <c:pt idx="6718">
                  <c:v>20852.740740740741</c:v>
                </c:pt>
                <c:pt idx="6719">
                  <c:v>20845.488488488489</c:v>
                </c:pt>
                <c:pt idx="6720">
                  <c:v>20844.653653653655</c:v>
                </c:pt>
                <c:pt idx="6721">
                  <c:v>20852.368368368367</c:v>
                </c:pt>
                <c:pt idx="6722">
                  <c:v>20954.072072072071</c:v>
                </c:pt>
                <c:pt idx="6723">
                  <c:v>20955.977977977978</c:v>
                </c:pt>
                <c:pt idx="6724">
                  <c:v>20956.075075075074</c:v>
                </c:pt>
                <c:pt idx="6725">
                  <c:v>20952.230230230231</c:v>
                </c:pt>
                <c:pt idx="6726">
                  <c:v>20875.879879879882</c:v>
                </c:pt>
                <c:pt idx="6727">
                  <c:v>20812.087087087086</c:v>
                </c:pt>
                <c:pt idx="6728">
                  <c:v>20816.563563563563</c:v>
                </c:pt>
                <c:pt idx="6729">
                  <c:v>20817.356356356355</c:v>
                </c:pt>
                <c:pt idx="6730">
                  <c:v>20817.872872872871</c:v>
                </c:pt>
                <c:pt idx="6731">
                  <c:v>20814.069069069068</c:v>
                </c:pt>
                <c:pt idx="6732">
                  <c:v>20567.358358358357</c:v>
                </c:pt>
                <c:pt idx="6733">
                  <c:v>20567.484484484485</c:v>
                </c:pt>
                <c:pt idx="6734">
                  <c:v>20526.067067067066</c:v>
                </c:pt>
                <c:pt idx="6735">
                  <c:v>19686.319319319318</c:v>
                </c:pt>
                <c:pt idx="6736">
                  <c:v>19694.017017017017</c:v>
                </c:pt>
                <c:pt idx="6737">
                  <c:v>19704.849849849848</c:v>
                </c:pt>
                <c:pt idx="6738">
                  <c:v>19715.13813813814</c:v>
                </c:pt>
                <c:pt idx="6739">
                  <c:v>19717.865865865864</c:v>
                </c:pt>
                <c:pt idx="6740">
                  <c:v>20441.46946946947</c:v>
                </c:pt>
                <c:pt idx="6741">
                  <c:v>20441.860860860859</c:v>
                </c:pt>
                <c:pt idx="6742">
                  <c:v>20437.354354354353</c:v>
                </c:pt>
                <c:pt idx="6743">
                  <c:v>20431.946946946948</c:v>
                </c:pt>
                <c:pt idx="6744">
                  <c:v>20436.266266266266</c:v>
                </c:pt>
                <c:pt idx="6745">
                  <c:v>20491.322322322321</c:v>
                </c:pt>
                <c:pt idx="6746">
                  <c:v>20414.712712712713</c:v>
                </c:pt>
                <c:pt idx="6747">
                  <c:v>20406.363363363362</c:v>
                </c:pt>
                <c:pt idx="6748">
                  <c:v>19964.833833833833</c:v>
                </c:pt>
                <c:pt idx="6749">
                  <c:v>19964.288288288288</c:v>
                </c:pt>
                <c:pt idx="6750">
                  <c:v>19926.6996996997</c:v>
                </c:pt>
                <c:pt idx="6751">
                  <c:v>19928.186186186187</c:v>
                </c:pt>
                <c:pt idx="6752">
                  <c:v>19993.176176176177</c:v>
                </c:pt>
                <c:pt idx="6753">
                  <c:v>20097.977977977978</c:v>
                </c:pt>
                <c:pt idx="6754">
                  <c:v>20125.239239239239</c:v>
                </c:pt>
                <c:pt idx="6755">
                  <c:v>20158.571571571571</c:v>
                </c:pt>
                <c:pt idx="6756">
                  <c:v>20177.717717717718</c:v>
                </c:pt>
                <c:pt idx="6757">
                  <c:v>20177.733733733734</c:v>
                </c:pt>
                <c:pt idx="6758">
                  <c:v>20177.409409409411</c:v>
                </c:pt>
                <c:pt idx="6759">
                  <c:v>20163.973973973974</c:v>
                </c:pt>
                <c:pt idx="6760">
                  <c:v>20157.224224224225</c:v>
                </c:pt>
                <c:pt idx="6761">
                  <c:v>20155.294294294294</c:v>
                </c:pt>
                <c:pt idx="6762">
                  <c:v>20156.525525525525</c:v>
                </c:pt>
                <c:pt idx="6763">
                  <c:v>20152.238238238238</c:v>
                </c:pt>
                <c:pt idx="6764">
                  <c:v>20169.702702702703</c:v>
                </c:pt>
                <c:pt idx="6765">
                  <c:v>20150.883883883886</c:v>
                </c:pt>
                <c:pt idx="6766">
                  <c:v>20152.481481481482</c:v>
                </c:pt>
                <c:pt idx="6767">
                  <c:v>20157.512512512512</c:v>
                </c:pt>
                <c:pt idx="6768">
                  <c:v>19902.924924924926</c:v>
                </c:pt>
                <c:pt idx="6769">
                  <c:v>19902.544544544544</c:v>
                </c:pt>
                <c:pt idx="6770">
                  <c:v>19902.238238238238</c:v>
                </c:pt>
                <c:pt idx="6771">
                  <c:v>20235.162162162163</c:v>
                </c:pt>
                <c:pt idx="6772">
                  <c:v>20234.696696696697</c:v>
                </c:pt>
                <c:pt idx="6773">
                  <c:v>20233.448448448449</c:v>
                </c:pt>
                <c:pt idx="6774">
                  <c:v>20233.222222222223</c:v>
                </c:pt>
                <c:pt idx="6775">
                  <c:v>20203.711711711712</c:v>
                </c:pt>
                <c:pt idx="6776">
                  <c:v>20203.844844844843</c:v>
                </c:pt>
                <c:pt idx="6777">
                  <c:v>20210.171171171172</c:v>
                </c:pt>
                <c:pt idx="6778">
                  <c:v>20205.727727727728</c:v>
                </c:pt>
                <c:pt idx="6779">
                  <c:v>20207.333333333332</c:v>
                </c:pt>
                <c:pt idx="6780">
                  <c:v>20204.620620620619</c:v>
                </c:pt>
                <c:pt idx="6781">
                  <c:v>20201.094094094093</c:v>
                </c:pt>
                <c:pt idx="6782">
                  <c:v>20206.45945945946</c:v>
                </c:pt>
                <c:pt idx="6783">
                  <c:v>20206.786786786786</c:v>
                </c:pt>
                <c:pt idx="6784">
                  <c:v>20569.131131131133</c:v>
                </c:pt>
                <c:pt idx="6785">
                  <c:v>20568.722722722723</c:v>
                </c:pt>
                <c:pt idx="6786">
                  <c:v>20571.342342342341</c:v>
                </c:pt>
                <c:pt idx="6787">
                  <c:v>20503.180180180181</c:v>
                </c:pt>
                <c:pt idx="6788">
                  <c:v>20494.853853853852</c:v>
                </c:pt>
                <c:pt idx="6789">
                  <c:v>20345.089089089088</c:v>
                </c:pt>
                <c:pt idx="6790">
                  <c:v>20339.616616616615</c:v>
                </c:pt>
                <c:pt idx="6791">
                  <c:v>20337.512512512512</c:v>
                </c:pt>
                <c:pt idx="6792">
                  <c:v>20337.177177177178</c:v>
                </c:pt>
                <c:pt idx="6793">
                  <c:v>20360.980980980981</c:v>
                </c:pt>
                <c:pt idx="6794">
                  <c:v>20361.474474474475</c:v>
                </c:pt>
                <c:pt idx="6795">
                  <c:v>20363.706706706707</c:v>
                </c:pt>
                <c:pt idx="6796">
                  <c:v>20380.38838838839</c:v>
                </c:pt>
                <c:pt idx="6797">
                  <c:v>20384.763763763764</c:v>
                </c:pt>
                <c:pt idx="6798">
                  <c:v>20399.539539539539</c:v>
                </c:pt>
                <c:pt idx="6799">
                  <c:v>20399.259259259259</c:v>
                </c:pt>
                <c:pt idx="6800">
                  <c:v>20394.816816816816</c:v>
                </c:pt>
                <c:pt idx="6801">
                  <c:v>20401.997997997998</c:v>
                </c:pt>
                <c:pt idx="6802">
                  <c:v>20330.866866866865</c:v>
                </c:pt>
                <c:pt idx="6803">
                  <c:v>20278.672672672674</c:v>
                </c:pt>
                <c:pt idx="6804">
                  <c:v>20278.359359359358</c:v>
                </c:pt>
                <c:pt idx="6805">
                  <c:v>20270.213213213214</c:v>
                </c:pt>
                <c:pt idx="6806">
                  <c:v>20283.34134134134</c:v>
                </c:pt>
                <c:pt idx="6807">
                  <c:v>20320.093093093092</c:v>
                </c:pt>
                <c:pt idx="6808">
                  <c:v>20351.967967967968</c:v>
                </c:pt>
                <c:pt idx="6809">
                  <c:v>20352.039039039038</c:v>
                </c:pt>
                <c:pt idx="6810">
                  <c:v>20426.029029029029</c:v>
                </c:pt>
                <c:pt idx="6811">
                  <c:v>20475.137137137139</c:v>
                </c:pt>
                <c:pt idx="6812">
                  <c:v>20471.833833833833</c:v>
                </c:pt>
                <c:pt idx="6813">
                  <c:v>21479.016016016016</c:v>
                </c:pt>
                <c:pt idx="6814">
                  <c:v>21488.281281281281</c:v>
                </c:pt>
                <c:pt idx="6815">
                  <c:v>21484.183183183184</c:v>
                </c:pt>
                <c:pt idx="6816">
                  <c:v>21513.876876876879</c:v>
                </c:pt>
                <c:pt idx="6817">
                  <c:v>21526.630630630632</c:v>
                </c:pt>
                <c:pt idx="6818">
                  <c:v>21527.957957957959</c:v>
                </c:pt>
                <c:pt idx="6819">
                  <c:v>21529.265265265265</c:v>
                </c:pt>
                <c:pt idx="6820">
                  <c:v>21553.695695695696</c:v>
                </c:pt>
                <c:pt idx="6821">
                  <c:v>21551.81081081081</c:v>
                </c:pt>
                <c:pt idx="6822">
                  <c:v>21526.476476476477</c:v>
                </c:pt>
                <c:pt idx="6823">
                  <c:v>21257.402402402404</c:v>
                </c:pt>
                <c:pt idx="6824">
                  <c:v>21256.702702702703</c:v>
                </c:pt>
                <c:pt idx="6825">
                  <c:v>21263.400400400402</c:v>
                </c:pt>
                <c:pt idx="6826">
                  <c:v>21338.669669669671</c:v>
                </c:pt>
                <c:pt idx="6827">
                  <c:v>21340.444444444445</c:v>
                </c:pt>
                <c:pt idx="6828">
                  <c:v>21350.636636636638</c:v>
                </c:pt>
                <c:pt idx="6829">
                  <c:v>21345.052052052051</c:v>
                </c:pt>
                <c:pt idx="6830">
                  <c:v>21349.964964964965</c:v>
                </c:pt>
                <c:pt idx="6831">
                  <c:v>21528.46946946947</c:v>
                </c:pt>
                <c:pt idx="6832">
                  <c:v>21527.753753753754</c:v>
                </c:pt>
                <c:pt idx="6833">
                  <c:v>21668.110110110109</c:v>
                </c:pt>
                <c:pt idx="6834">
                  <c:v>21668.563563563563</c:v>
                </c:pt>
                <c:pt idx="6835">
                  <c:v>21665.762762762763</c:v>
                </c:pt>
                <c:pt idx="6836">
                  <c:v>21571.627627627629</c:v>
                </c:pt>
                <c:pt idx="6837">
                  <c:v>21570.54054054054</c:v>
                </c:pt>
                <c:pt idx="6838">
                  <c:v>21574.016016016016</c:v>
                </c:pt>
                <c:pt idx="6839">
                  <c:v>21541.29029029029</c:v>
                </c:pt>
                <c:pt idx="6840">
                  <c:v>21541.368368368367</c:v>
                </c:pt>
                <c:pt idx="6841">
                  <c:v>21542.357357357356</c:v>
                </c:pt>
                <c:pt idx="6842">
                  <c:v>21546.333333333332</c:v>
                </c:pt>
                <c:pt idx="6843">
                  <c:v>21532.017017017017</c:v>
                </c:pt>
                <c:pt idx="6844">
                  <c:v>21529.208208208209</c:v>
                </c:pt>
                <c:pt idx="6845">
                  <c:v>21531.228228228229</c:v>
                </c:pt>
                <c:pt idx="6846">
                  <c:v>21525.152152152154</c:v>
                </c:pt>
                <c:pt idx="6847">
                  <c:v>21518.594594594593</c:v>
                </c:pt>
                <c:pt idx="6848">
                  <c:v>21519.016016016016</c:v>
                </c:pt>
                <c:pt idx="6849">
                  <c:v>21407.891891891893</c:v>
                </c:pt>
                <c:pt idx="6850">
                  <c:v>21448.794794794794</c:v>
                </c:pt>
                <c:pt idx="6851">
                  <c:v>21373.326326326325</c:v>
                </c:pt>
                <c:pt idx="6852">
                  <c:v>21374.970970970971</c:v>
                </c:pt>
                <c:pt idx="6853">
                  <c:v>21375.828828828828</c:v>
                </c:pt>
                <c:pt idx="6854">
                  <c:v>21375.762762762763</c:v>
                </c:pt>
                <c:pt idx="6855">
                  <c:v>21647.75975975976</c:v>
                </c:pt>
                <c:pt idx="6856">
                  <c:v>21686.806806806806</c:v>
                </c:pt>
                <c:pt idx="6857">
                  <c:v>21731.750750750751</c:v>
                </c:pt>
                <c:pt idx="6858">
                  <c:v>21792.935935935937</c:v>
                </c:pt>
                <c:pt idx="6859">
                  <c:v>21794.595595595594</c:v>
                </c:pt>
                <c:pt idx="6860">
                  <c:v>21825.743743743744</c:v>
                </c:pt>
                <c:pt idx="6861">
                  <c:v>21825.111111111109</c:v>
                </c:pt>
                <c:pt idx="6862">
                  <c:v>21825.44944944945</c:v>
                </c:pt>
                <c:pt idx="6863">
                  <c:v>21809.57057057057</c:v>
                </c:pt>
                <c:pt idx="6864">
                  <c:v>21809.116116116114</c:v>
                </c:pt>
                <c:pt idx="6865">
                  <c:v>21820.36136136136</c:v>
                </c:pt>
                <c:pt idx="6866">
                  <c:v>21816.85185185185</c:v>
                </c:pt>
                <c:pt idx="6867">
                  <c:v>21817.755755755756</c:v>
                </c:pt>
                <c:pt idx="6868">
                  <c:v>21817.975975975976</c:v>
                </c:pt>
                <c:pt idx="6869">
                  <c:v>21820</c:v>
                </c:pt>
                <c:pt idx="6870">
                  <c:v>21821.120120120118</c:v>
                </c:pt>
                <c:pt idx="6871">
                  <c:v>21824.512512512512</c:v>
                </c:pt>
                <c:pt idx="6872">
                  <c:v>21822.714714714715</c:v>
                </c:pt>
                <c:pt idx="6873">
                  <c:v>21713.835835835835</c:v>
                </c:pt>
                <c:pt idx="6874">
                  <c:v>21694.022022022022</c:v>
                </c:pt>
                <c:pt idx="6875">
                  <c:v>21694.330330330329</c:v>
                </c:pt>
                <c:pt idx="6876">
                  <c:v>21693.883883883886</c:v>
                </c:pt>
                <c:pt idx="6877">
                  <c:v>21696.681681681683</c:v>
                </c:pt>
                <c:pt idx="6878">
                  <c:v>21763.753753753754</c:v>
                </c:pt>
                <c:pt idx="6879">
                  <c:v>21766.6996996997</c:v>
                </c:pt>
                <c:pt idx="6880">
                  <c:v>21768.407407407409</c:v>
                </c:pt>
                <c:pt idx="6881">
                  <c:v>21773.842842842841</c:v>
                </c:pt>
                <c:pt idx="6882">
                  <c:v>21777.832832832832</c:v>
                </c:pt>
                <c:pt idx="6883">
                  <c:v>21781.013013013013</c:v>
                </c:pt>
                <c:pt idx="6884">
                  <c:v>21776.673673673675</c:v>
                </c:pt>
                <c:pt idx="6885">
                  <c:v>21736.826826826826</c:v>
                </c:pt>
                <c:pt idx="6886">
                  <c:v>21791.526526526526</c:v>
                </c:pt>
                <c:pt idx="6887">
                  <c:v>21810.18918918919</c:v>
                </c:pt>
                <c:pt idx="6888">
                  <c:v>21770.896896896898</c:v>
                </c:pt>
                <c:pt idx="6889">
                  <c:v>21773.062062062061</c:v>
                </c:pt>
                <c:pt idx="6890">
                  <c:v>21770.627627627629</c:v>
                </c:pt>
                <c:pt idx="6891">
                  <c:v>21770.551551551551</c:v>
                </c:pt>
                <c:pt idx="6892">
                  <c:v>21769.6996996997</c:v>
                </c:pt>
                <c:pt idx="6893">
                  <c:v>21770.835835835835</c:v>
                </c:pt>
                <c:pt idx="6894">
                  <c:v>21796.609609609608</c:v>
                </c:pt>
                <c:pt idx="6895">
                  <c:v>21796.799799799799</c:v>
                </c:pt>
                <c:pt idx="6896">
                  <c:v>21796.303303303303</c:v>
                </c:pt>
                <c:pt idx="6897">
                  <c:v>21796.32132132132</c:v>
                </c:pt>
                <c:pt idx="6898">
                  <c:v>21805.062062062061</c:v>
                </c:pt>
                <c:pt idx="6899">
                  <c:v>21776.636636636638</c:v>
                </c:pt>
                <c:pt idx="6900">
                  <c:v>21776.849849849848</c:v>
                </c:pt>
                <c:pt idx="6901">
                  <c:v>21817.032032032032</c:v>
                </c:pt>
                <c:pt idx="6902">
                  <c:v>21816.823823823823</c:v>
                </c:pt>
                <c:pt idx="6903">
                  <c:v>21817.544544544544</c:v>
                </c:pt>
                <c:pt idx="6904">
                  <c:v>21817.079079079078</c:v>
                </c:pt>
                <c:pt idx="6905">
                  <c:v>22879.870870870869</c:v>
                </c:pt>
                <c:pt idx="6906">
                  <c:v>22880.72972972973</c:v>
                </c:pt>
                <c:pt idx="6907">
                  <c:v>22877.431431431432</c:v>
                </c:pt>
                <c:pt idx="6908">
                  <c:v>22869.124124124122</c:v>
                </c:pt>
                <c:pt idx="6909">
                  <c:v>22868.990990990991</c:v>
                </c:pt>
                <c:pt idx="6910">
                  <c:v>22888.579579579578</c:v>
                </c:pt>
                <c:pt idx="6911">
                  <c:v>22872.125125125127</c:v>
                </c:pt>
                <c:pt idx="6912">
                  <c:v>22833.224224224225</c:v>
                </c:pt>
                <c:pt idx="6913">
                  <c:v>22836.63863863864</c:v>
                </c:pt>
                <c:pt idx="6914">
                  <c:v>22198.40840840841</c:v>
                </c:pt>
                <c:pt idx="6915">
                  <c:v>22224.857857857856</c:v>
                </c:pt>
                <c:pt idx="6916">
                  <c:v>22224.17917917918</c:v>
                </c:pt>
                <c:pt idx="6917">
                  <c:v>22364.09109109109</c:v>
                </c:pt>
                <c:pt idx="6918">
                  <c:v>22364.526526526526</c:v>
                </c:pt>
                <c:pt idx="6919">
                  <c:v>22364.405405405407</c:v>
                </c:pt>
                <c:pt idx="6920">
                  <c:v>22368.307307307306</c:v>
                </c:pt>
                <c:pt idx="6921">
                  <c:v>22366.218218218219</c:v>
                </c:pt>
                <c:pt idx="6922">
                  <c:v>22362.752752752753</c:v>
                </c:pt>
                <c:pt idx="6923">
                  <c:v>22358.935935935937</c:v>
                </c:pt>
                <c:pt idx="6924">
                  <c:v>22360.172172172173</c:v>
                </c:pt>
                <c:pt idx="6925">
                  <c:v>22363.47947947948</c:v>
                </c:pt>
                <c:pt idx="6926">
                  <c:v>22364.034034034034</c:v>
                </c:pt>
                <c:pt idx="6927">
                  <c:v>22380.657657657659</c:v>
                </c:pt>
                <c:pt idx="6928">
                  <c:v>22380.666666666668</c:v>
                </c:pt>
                <c:pt idx="6929">
                  <c:v>22382.015015015015</c:v>
                </c:pt>
                <c:pt idx="6930">
                  <c:v>22414.694694694695</c:v>
                </c:pt>
                <c:pt idx="6931">
                  <c:v>22410.808808808808</c:v>
                </c:pt>
                <c:pt idx="6932">
                  <c:v>22412.473473473474</c:v>
                </c:pt>
                <c:pt idx="6933">
                  <c:v>22411.551551551551</c:v>
                </c:pt>
                <c:pt idx="6934">
                  <c:v>22410.262262262262</c:v>
                </c:pt>
                <c:pt idx="6935">
                  <c:v>22410.440440440441</c:v>
                </c:pt>
                <c:pt idx="6936">
                  <c:v>22412.733733733734</c:v>
                </c:pt>
                <c:pt idx="6937">
                  <c:v>22417.79079079079</c:v>
                </c:pt>
                <c:pt idx="6938">
                  <c:v>22414.896896896898</c:v>
                </c:pt>
                <c:pt idx="6939">
                  <c:v>22415.013013013013</c:v>
                </c:pt>
                <c:pt idx="6940">
                  <c:v>22412.43943943944</c:v>
                </c:pt>
                <c:pt idx="6941">
                  <c:v>22520.433433433434</c:v>
                </c:pt>
                <c:pt idx="6942">
                  <c:v>22520.364364364363</c:v>
                </c:pt>
                <c:pt idx="6943">
                  <c:v>22511.594594594593</c:v>
                </c:pt>
                <c:pt idx="6944">
                  <c:v>22497.167167167168</c:v>
                </c:pt>
                <c:pt idx="6945">
                  <c:v>22513.316316316315</c:v>
                </c:pt>
                <c:pt idx="6946">
                  <c:v>22526.919919919921</c:v>
                </c:pt>
                <c:pt idx="6947">
                  <c:v>22728.598598598597</c:v>
                </c:pt>
                <c:pt idx="6948">
                  <c:v>22748.221221221222</c:v>
                </c:pt>
                <c:pt idx="6949">
                  <c:v>22749.517517517517</c:v>
                </c:pt>
                <c:pt idx="6950">
                  <c:v>22703.446446446447</c:v>
                </c:pt>
                <c:pt idx="6951">
                  <c:v>22716.230230230231</c:v>
                </c:pt>
                <c:pt idx="6952">
                  <c:v>22736.838838838838</c:v>
                </c:pt>
                <c:pt idx="6953">
                  <c:v>22736.821821821821</c:v>
                </c:pt>
                <c:pt idx="6954">
                  <c:v>22735.333333333332</c:v>
                </c:pt>
                <c:pt idx="6955">
                  <c:v>22728.797797797797</c:v>
                </c:pt>
                <c:pt idx="6956">
                  <c:v>22735.905905905907</c:v>
                </c:pt>
                <c:pt idx="6957">
                  <c:v>22680.950950950952</c:v>
                </c:pt>
                <c:pt idx="6958">
                  <c:v>22674.703703703704</c:v>
                </c:pt>
                <c:pt idx="6959">
                  <c:v>22670.714714714715</c:v>
                </c:pt>
                <c:pt idx="6960">
                  <c:v>22672.802802802802</c:v>
                </c:pt>
                <c:pt idx="6961">
                  <c:v>22748.462462462463</c:v>
                </c:pt>
                <c:pt idx="6962">
                  <c:v>22748.607607607606</c:v>
                </c:pt>
                <c:pt idx="6963">
                  <c:v>22737.434434434435</c:v>
                </c:pt>
                <c:pt idx="6964">
                  <c:v>22738.299299299299</c:v>
                </c:pt>
                <c:pt idx="6965">
                  <c:v>22739.07107107107</c:v>
                </c:pt>
                <c:pt idx="6966">
                  <c:v>22745.099099099098</c:v>
                </c:pt>
                <c:pt idx="6967">
                  <c:v>22955.417417417419</c:v>
                </c:pt>
                <c:pt idx="6968">
                  <c:v>22985.136136136138</c:v>
                </c:pt>
                <c:pt idx="6969">
                  <c:v>23101.149149149151</c:v>
                </c:pt>
                <c:pt idx="6970">
                  <c:v>23101.059059059058</c:v>
                </c:pt>
                <c:pt idx="6971">
                  <c:v>23104.3003003003</c:v>
                </c:pt>
                <c:pt idx="6972">
                  <c:v>23104.175175175176</c:v>
                </c:pt>
                <c:pt idx="6973">
                  <c:v>23137.716716716717</c:v>
                </c:pt>
                <c:pt idx="6974">
                  <c:v>23130.821821821821</c:v>
                </c:pt>
                <c:pt idx="6975">
                  <c:v>23128.577577577576</c:v>
                </c:pt>
                <c:pt idx="6976">
                  <c:v>23128.681681681683</c:v>
                </c:pt>
                <c:pt idx="6977">
                  <c:v>23121.756756756757</c:v>
                </c:pt>
                <c:pt idx="6978">
                  <c:v>23122.024024024024</c:v>
                </c:pt>
                <c:pt idx="6979">
                  <c:v>23091.143143143145</c:v>
                </c:pt>
                <c:pt idx="6980">
                  <c:v>23109.972972972973</c:v>
                </c:pt>
                <c:pt idx="6981">
                  <c:v>23116.195195195196</c:v>
                </c:pt>
                <c:pt idx="6982">
                  <c:v>23554.916916916918</c:v>
                </c:pt>
                <c:pt idx="6983">
                  <c:v>23525.579579579578</c:v>
                </c:pt>
                <c:pt idx="6984">
                  <c:v>23525.643643643645</c:v>
                </c:pt>
                <c:pt idx="6985">
                  <c:v>23528.815815815815</c:v>
                </c:pt>
                <c:pt idx="6986">
                  <c:v>23529.363363363362</c:v>
                </c:pt>
                <c:pt idx="6987">
                  <c:v>23528.318318318317</c:v>
                </c:pt>
                <c:pt idx="6988">
                  <c:v>23581.466466466467</c:v>
                </c:pt>
                <c:pt idx="6989">
                  <c:v>23581.474474474475</c:v>
                </c:pt>
                <c:pt idx="6990">
                  <c:v>23566.64864864865</c:v>
                </c:pt>
                <c:pt idx="6991">
                  <c:v>23639.177177177178</c:v>
                </c:pt>
                <c:pt idx="6992">
                  <c:v>23635.090090090089</c:v>
                </c:pt>
                <c:pt idx="6993">
                  <c:v>23635.422422422424</c:v>
                </c:pt>
                <c:pt idx="6994">
                  <c:v>23648.372372372371</c:v>
                </c:pt>
                <c:pt idx="6995">
                  <c:v>23648.360360360359</c:v>
                </c:pt>
                <c:pt idx="6996">
                  <c:v>23645.930930930932</c:v>
                </c:pt>
                <c:pt idx="6997">
                  <c:v>23633.913913913915</c:v>
                </c:pt>
                <c:pt idx="6998">
                  <c:v>23687.077077077076</c:v>
                </c:pt>
                <c:pt idx="6999">
                  <c:v>23719.084084084083</c:v>
                </c:pt>
                <c:pt idx="7000">
                  <c:v>23724.249249249249</c:v>
                </c:pt>
                <c:pt idx="7001">
                  <c:v>23604.789789789789</c:v>
                </c:pt>
                <c:pt idx="7002">
                  <c:v>23604.400400400402</c:v>
                </c:pt>
                <c:pt idx="7003">
                  <c:v>23606.994994994995</c:v>
                </c:pt>
                <c:pt idx="7004">
                  <c:v>24792.685685685687</c:v>
                </c:pt>
                <c:pt idx="7005">
                  <c:v>24797.828828828828</c:v>
                </c:pt>
                <c:pt idx="7006">
                  <c:v>24795.764764764765</c:v>
                </c:pt>
                <c:pt idx="7007">
                  <c:v>24796.915915915917</c:v>
                </c:pt>
                <c:pt idx="7008">
                  <c:v>24803.387387387389</c:v>
                </c:pt>
                <c:pt idx="7009">
                  <c:v>24803.618618618617</c:v>
                </c:pt>
                <c:pt idx="7010">
                  <c:v>24785.978978978979</c:v>
                </c:pt>
                <c:pt idx="7011">
                  <c:v>24809.823823823823</c:v>
                </c:pt>
                <c:pt idx="7012">
                  <c:v>25138.298298298298</c:v>
                </c:pt>
                <c:pt idx="7013">
                  <c:v>25139.381381381383</c:v>
                </c:pt>
                <c:pt idx="7014">
                  <c:v>25158.681681681683</c:v>
                </c:pt>
                <c:pt idx="7015">
                  <c:v>25158.625625625627</c:v>
                </c:pt>
                <c:pt idx="7016">
                  <c:v>24972.823823823823</c:v>
                </c:pt>
                <c:pt idx="7017">
                  <c:v>24964.619619619618</c:v>
                </c:pt>
                <c:pt idx="7018">
                  <c:v>24964.93893893894</c:v>
                </c:pt>
                <c:pt idx="7019">
                  <c:v>24932.387387387389</c:v>
                </c:pt>
                <c:pt idx="7020">
                  <c:v>24925.162162162163</c:v>
                </c:pt>
                <c:pt idx="7021">
                  <c:v>24845.483483483484</c:v>
                </c:pt>
                <c:pt idx="7022">
                  <c:v>24831.886886886889</c:v>
                </c:pt>
                <c:pt idx="7023">
                  <c:v>24833.060060060059</c:v>
                </c:pt>
                <c:pt idx="7024">
                  <c:v>24828.523523523523</c:v>
                </c:pt>
                <c:pt idx="7025">
                  <c:v>24832.711711711712</c:v>
                </c:pt>
                <c:pt idx="7026">
                  <c:v>24831.040040040039</c:v>
                </c:pt>
                <c:pt idx="7027">
                  <c:v>24831.927927927929</c:v>
                </c:pt>
                <c:pt idx="7028">
                  <c:v>24829.897897897899</c:v>
                </c:pt>
                <c:pt idx="7029">
                  <c:v>24828.527527527527</c:v>
                </c:pt>
                <c:pt idx="7030">
                  <c:v>24856.599599599598</c:v>
                </c:pt>
                <c:pt idx="7031">
                  <c:v>24856.487487487488</c:v>
                </c:pt>
                <c:pt idx="7032">
                  <c:v>24857.667667667669</c:v>
                </c:pt>
                <c:pt idx="7033">
                  <c:v>24860.732732732733</c:v>
                </c:pt>
                <c:pt idx="7034">
                  <c:v>24863.740740740741</c:v>
                </c:pt>
                <c:pt idx="7035">
                  <c:v>24865.181181181182</c:v>
                </c:pt>
                <c:pt idx="7036">
                  <c:v>24865.8008008008</c:v>
                </c:pt>
                <c:pt idx="7037">
                  <c:v>24865.161161161162</c:v>
                </c:pt>
                <c:pt idx="7038">
                  <c:v>24865.262262262262</c:v>
                </c:pt>
                <c:pt idx="7039">
                  <c:v>24903.095095095094</c:v>
                </c:pt>
                <c:pt idx="7040">
                  <c:v>24915.035035035035</c:v>
                </c:pt>
                <c:pt idx="7041">
                  <c:v>24890.198198198199</c:v>
                </c:pt>
                <c:pt idx="7042">
                  <c:v>24883.383383383385</c:v>
                </c:pt>
                <c:pt idx="7043">
                  <c:v>24877.066066066065</c:v>
                </c:pt>
                <c:pt idx="7044">
                  <c:v>24905.043043043042</c:v>
                </c:pt>
                <c:pt idx="7045">
                  <c:v>24904.437437437438</c:v>
                </c:pt>
                <c:pt idx="7046">
                  <c:v>24905.531531531531</c:v>
                </c:pt>
                <c:pt idx="7047">
                  <c:v>24902.906906906908</c:v>
                </c:pt>
                <c:pt idx="7048">
                  <c:v>24903.827827827827</c:v>
                </c:pt>
                <c:pt idx="7049">
                  <c:v>24900.914914914916</c:v>
                </c:pt>
                <c:pt idx="7050">
                  <c:v>24629.276276276276</c:v>
                </c:pt>
                <c:pt idx="7051">
                  <c:v>24685.42942942943</c:v>
                </c:pt>
                <c:pt idx="7052">
                  <c:v>24689.032032032032</c:v>
                </c:pt>
                <c:pt idx="7053">
                  <c:v>24691.657657657659</c:v>
                </c:pt>
                <c:pt idx="7054">
                  <c:v>24692.314314314313</c:v>
                </c:pt>
                <c:pt idx="7055">
                  <c:v>24693.243243243243</c:v>
                </c:pt>
                <c:pt idx="7056">
                  <c:v>24693.467467467468</c:v>
                </c:pt>
                <c:pt idx="7057">
                  <c:v>24693.202202202203</c:v>
                </c:pt>
                <c:pt idx="7058">
                  <c:v>24701.630630630632</c:v>
                </c:pt>
                <c:pt idx="7059">
                  <c:v>24699.75975975976</c:v>
                </c:pt>
                <c:pt idx="7060">
                  <c:v>24651.477477477478</c:v>
                </c:pt>
                <c:pt idx="7061">
                  <c:v>24651.452452452453</c:v>
                </c:pt>
                <c:pt idx="7062">
                  <c:v>24647.087087087086</c:v>
                </c:pt>
                <c:pt idx="7063">
                  <c:v>24645.600600600599</c:v>
                </c:pt>
                <c:pt idx="7064">
                  <c:v>24645.819819819819</c:v>
                </c:pt>
                <c:pt idx="7065">
                  <c:v>24644.783783783783</c:v>
                </c:pt>
                <c:pt idx="7066">
                  <c:v>24643.410410410412</c:v>
                </c:pt>
                <c:pt idx="7067">
                  <c:v>24647.568568568568</c:v>
                </c:pt>
                <c:pt idx="7068">
                  <c:v>24648.066066066065</c:v>
                </c:pt>
                <c:pt idx="7069">
                  <c:v>24648.029029029029</c:v>
                </c:pt>
                <c:pt idx="7070">
                  <c:v>24648.127127127129</c:v>
                </c:pt>
                <c:pt idx="7071">
                  <c:v>24641.413413413415</c:v>
                </c:pt>
                <c:pt idx="7072">
                  <c:v>24635.857857857856</c:v>
                </c:pt>
                <c:pt idx="7073">
                  <c:v>24204.634634634636</c:v>
                </c:pt>
                <c:pt idx="7074">
                  <c:v>24202.141141141143</c:v>
                </c:pt>
                <c:pt idx="7075">
                  <c:v>24198.493493493494</c:v>
                </c:pt>
                <c:pt idx="7076">
                  <c:v>24198.866866866865</c:v>
                </c:pt>
                <c:pt idx="7077">
                  <c:v>24196.328328328327</c:v>
                </c:pt>
                <c:pt idx="7078">
                  <c:v>24249.328328328327</c:v>
                </c:pt>
                <c:pt idx="7079">
                  <c:v>24292.103103103102</c:v>
                </c:pt>
                <c:pt idx="7080">
                  <c:v>24293.036036036036</c:v>
                </c:pt>
                <c:pt idx="7081">
                  <c:v>24347.457457457458</c:v>
                </c:pt>
                <c:pt idx="7082">
                  <c:v>24346.487487487488</c:v>
                </c:pt>
                <c:pt idx="7083">
                  <c:v>24345.805805805805</c:v>
                </c:pt>
                <c:pt idx="7084">
                  <c:v>24356.998998998999</c:v>
                </c:pt>
                <c:pt idx="7085">
                  <c:v>24497.52052052052</c:v>
                </c:pt>
                <c:pt idx="7086">
                  <c:v>24531.444444444445</c:v>
                </c:pt>
                <c:pt idx="7087">
                  <c:v>24530.27027027027</c:v>
                </c:pt>
                <c:pt idx="7088">
                  <c:v>24503.056056056055</c:v>
                </c:pt>
                <c:pt idx="7089">
                  <c:v>24464.145145145147</c:v>
                </c:pt>
                <c:pt idx="7090">
                  <c:v>24472.964964964965</c:v>
                </c:pt>
                <c:pt idx="7091">
                  <c:v>24788.937937937939</c:v>
                </c:pt>
                <c:pt idx="7092">
                  <c:v>24789.044044044043</c:v>
                </c:pt>
                <c:pt idx="7093">
                  <c:v>24786.670670670672</c:v>
                </c:pt>
                <c:pt idx="7094">
                  <c:v>24793.971971971972</c:v>
                </c:pt>
                <c:pt idx="7095">
                  <c:v>24785.584584584583</c:v>
                </c:pt>
                <c:pt idx="7096">
                  <c:v>24786.939939939941</c:v>
                </c:pt>
                <c:pt idx="7097">
                  <c:v>23328.054054054053</c:v>
                </c:pt>
                <c:pt idx="7098">
                  <c:v>23329.569569569569</c:v>
                </c:pt>
                <c:pt idx="7099">
                  <c:v>23331.834834834834</c:v>
                </c:pt>
                <c:pt idx="7100">
                  <c:v>23332.342342342341</c:v>
                </c:pt>
                <c:pt idx="7101">
                  <c:v>23990.367367367366</c:v>
                </c:pt>
                <c:pt idx="7102">
                  <c:v>23983.920920920922</c:v>
                </c:pt>
                <c:pt idx="7103">
                  <c:v>23983.491491491492</c:v>
                </c:pt>
                <c:pt idx="7104">
                  <c:v>23982.35135135135</c:v>
                </c:pt>
                <c:pt idx="7105">
                  <c:v>23872.096096096095</c:v>
                </c:pt>
                <c:pt idx="7106">
                  <c:v>23875.261261261261</c:v>
                </c:pt>
                <c:pt idx="7107">
                  <c:v>24476.967967967968</c:v>
                </c:pt>
                <c:pt idx="7108">
                  <c:v>24536.249249249249</c:v>
                </c:pt>
                <c:pt idx="7109">
                  <c:v>24537.096096096095</c:v>
                </c:pt>
                <c:pt idx="7110">
                  <c:v>24107.954954954956</c:v>
                </c:pt>
                <c:pt idx="7111">
                  <c:v>24108.974974974975</c:v>
                </c:pt>
                <c:pt idx="7112">
                  <c:v>24110.88788788789</c:v>
                </c:pt>
                <c:pt idx="7113">
                  <c:v>24111.077077077076</c:v>
                </c:pt>
                <c:pt idx="7114">
                  <c:v>24105.117117117115</c:v>
                </c:pt>
                <c:pt idx="7115">
                  <c:v>24107.846846846845</c:v>
                </c:pt>
                <c:pt idx="7116">
                  <c:v>24197.27027027027</c:v>
                </c:pt>
                <c:pt idx="7117">
                  <c:v>24196.529529529529</c:v>
                </c:pt>
                <c:pt idx="7118">
                  <c:v>24117.41841841842</c:v>
                </c:pt>
                <c:pt idx="7119">
                  <c:v>24118.249249249249</c:v>
                </c:pt>
                <c:pt idx="7120">
                  <c:v>24135.181181181182</c:v>
                </c:pt>
                <c:pt idx="7121">
                  <c:v>24135.248248248248</c:v>
                </c:pt>
                <c:pt idx="7122">
                  <c:v>24171.264264264264</c:v>
                </c:pt>
                <c:pt idx="7123">
                  <c:v>24172.423423423425</c:v>
                </c:pt>
                <c:pt idx="7124">
                  <c:v>24173.867867867866</c:v>
                </c:pt>
                <c:pt idx="7125">
                  <c:v>24173.746746746747</c:v>
                </c:pt>
                <c:pt idx="7126">
                  <c:v>24168.368368368367</c:v>
                </c:pt>
                <c:pt idx="7127">
                  <c:v>24166.15915915916</c:v>
                </c:pt>
                <c:pt idx="7128">
                  <c:v>24147.125125125127</c:v>
                </c:pt>
                <c:pt idx="7129">
                  <c:v>24127.914914914916</c:v>
                </c:pt>
                <c:pt idx="7130">
                  <c:v>24141.694694694695</c:v>
                </c:pt>
                <c:pt idx="7131">
                  <c:v>24132.34134134134</c:v>
                </c:pt>
                <c:pt idx="7132">
                  <c:v>24134.599599599598</c:v>
                </c:pt>
                <c:pt idx="7133">
                  <c:v>24135.488488488489</c:v>
                </c:pt>
                <c:pt idx="7134">
                  <c:v>24136.120120120118</c:v>
                </c:pt>
                <c:pt idx="7135">
                  <c:v>24138.383383383385</c:v>
                </c:pt>
                <c:pt idx="7136">
                  <c:v>24139.686686686688</c:v>
                </c:pt>
                <c:pt idx="7137">
                  <c:v>24143.208208208209</c:v>
                </c:pt>
                <c:pt idx="7138">
                  <c:v>24142.404404404406</c:v>
                </c:pt>
                <c:pt idx="7139">
                  <c:v>24141.609609609608</c:v>
                </c:pt>
                <c:pt idx="7140">
                  <c:v>24131.661661661663</c:v>
                </c:pt>
                <c:pt idx="7141">
                  <c:v>24168.241241241241</c:v>
                </c:pt>
                <c:pt idx="7142">
                  <c:v>24172.019019019019</c:v>
                </c:pt>
                <c:pt idx="7143">
                  <c:v>24179.304304304304</c:v>
                </c:pt>
                <c:pt idx="7144">
                  <c:v>24183.476476476477</c:v>
                </c:pt>
                <c:pt idx="7145">
                  <c:v>24182.313313313312</c:v>
                </c:pt>
                <c:pt idx="7146">
                  <c:v>24183.296296296296</c:v>
                </c:pt>
                <c:pt idx="7147">
                  <c:v>24201.130130130132</c:v>
                </c:pt>
                <c:pt idx="7148">
                  <c:v>24108.410410410412</c:v>
                </c:pt>
                <c:pt idx="7149">
                  <c:v>24104.218218218219</c:v>
                </c:pt>
                <c:pt idx="7150">
                  <c:v>24223.262262262262</c:v>
                </c:pt>
                <c:pt idx="7151">
                  <c:v>24224.45945945946</c:v>
                </c:pt>
                <c:pt idx="7152">
                  <c:v>24260.064064064063</c:v>
                </c:pt>
                <c:pt idx="7153">
                  <c:v>24268.167167167168</c:v>
                </c:pt>
                <c:pt idx="7154">
                  <c:v>24289.711711711712</c:v>
                </c:pt>
                <c:pt idx="7155">
                  <c:v>24192.32132132132</c:v>
                </c:pt>
                <c:pt idx="7156">
                  <c:v>24203.649649649651</c:v>
                </c:pt>
                <c:pt idx="7157">
                  <c:v>24205.792792792792</c:v>
                </c:pt>
                <c:pt idx="7158">
                  <c:v>24203.747747747748</c:v>
                </c:pt>
                <c:pt idx="7159">
                  <c:v>24200.174174174175</c:v>
                </c:pt>
                <c:pt idx="7160">
                  <c:v>24214.427427427428</c:v>
                </c:pt>
                <c:pt idx="7161">
                  <c:v>24214.96996996997</c:v>
                </c:pt>
                <c:pt idx="7162">
                  <c:v>24238.487487487488</c:v>
                </c:pt>
                <c:pt idx="7163">
                  <c:v>24256.618618618617</c:v>
                </c:pt>
                <c:pt idx="7164">
                  <c:v>24272.796796796796</c:v>
                </c:pt>
                <c:pt idx="7165">
                  <c:v>24267.119119119117</c:v>
                </c:pt>
                <c:pt idx="7166">
                  <c:v>24254.597597597596</c:v>
                </c:pt>
                <c:pt idx="7167">
                  <c:v>24252.960960960962</c:v>
                </c:pt>
                <c:pt idx="7168">
                  <c:v>24253.178178178179</c:v>
                </c:pt>
                <c:pt idx="7169">
                  <c:v>24254.108108108107</c:v>
                </c:pt>
                <c:pt idx="7170">
                  <c:v>24254.813813813813</c:v>
                </c:pt>
                <c:pt idx="7171">
                  <c:v>25840.170170170171</c:v>
                </c:pt>
                <c:pt idx="7172">
                  <c:v>25759.167167167168</c:v>
                </c:pt>
                <c:pt idx="7173">
                  <c:v>25752.87187187187</c:v>
                </c:pt>
                <c:pt idx="7174">
                  <c:v>25870.140140140142</c:v>
                </c:pt>
                <c:pt idx="7175">
                  <c:v>25794.839839839839</c:v>
                </c:pt>
                <c:pt idx="7176">
                  <c:v>25805.541541541541</c:v>
                </c:pt>
                <c:pt idx="7177">
                  <c:v>25823.272272272272</c:v>
                </c:pt>
                <c:pt idx="7178">
                  <c:v>25816.968968968969</c:v>
                </c:pt>
                <c:pt idx="7179">
                  <c:v>25817.919919919921</c:v>
                </c:pt>
                <c:pt idx="7180">
                  <c:v>26230.440440440441</c:v>
                </c:pt>
                <c:pt idx="7181">
                  <c:v>26230.083083083082</c:v>
                </c:pt>
                <c:pt idx="7182">
                  <c:v>26230.720720720721</c:v>
                </c:pt>
                <c:pt idx="7183">
                  <c:v>26242.245245245245</c:v>
                </c:pt>
                <c:pt idx="7184">
                  <c:v>26230.090090090089</c:v>
                </c:pt>
                <c:pt idx="7185">
                  <c:v>26233.011011011011</c:v>
                </c:pt>
                <c:pt idx="7186">
                  <c:v>25787.393393393395</c:v>
                </c:pt>
                <c:pt idx="7187">
                  <c:v>25811.782782782782</c:v>
                </c:pt>
                <c:pt idx="7188">
                  <c:v>25813.564564564564</c:v>
                </c:pt>
                <c:pt idx="7189">
                  <c:v>25742.636636636638</c:v>
                </c:pt>
                <c:pt idx="7190">
                  <c:v>25912.943943943945</c:v>
                </c:pt>
                <c:pt idx="7191">
                  <c:v>25912.945945945947</c:v>
                </c:pt>
                <c:pt idx="7192">
                  <c:v>25914.058058058057</c:v>
                </c:pt>
                <c:pt idx="7193">
                  <c:v>25962.619619619618</c:v>
                </c:pt>
                <c:pt idx="7194">
                  <c:v>25929.90890890891</c:v>
                </c:pt>
                <c:pt idx="7195">
                  <c:v>25928.923923923925</c:v>
                </c:pt>
                <c:pt idx="7196">
                  <c:v>25932.470470470471</c:v>
                </c:pt>
                <c:pt idx="7197">
                  <c:v>25922.021021021021</c:v>
                </c:pt>
                <c:pt idx="7198">
                  <c:v>25919.900900900902</c:v>
                </c:pt>
                <c:pt idx="7199">
                  <c:v>25890.214214214215</c:v>
                </c:pt>
                <c:pt idx="7200">
                  <c:v>25884.108108108107</c:v>
                </c:pt>
                <c:pt idx="7201">
                  <c:v>25987.480480480481</c:v>
                </c:pt>
                <c:pt idx="7202">
                  <c:v>25989.304304304304</c:v>
                </c:pt>
                <c:pt idx="7203">
                  <c:v>26009.6996996997</c:v>
                </c:pt>
                <c:pt idx="7204">
                  <c:v>26009.797797797797</c:v>
                </c:pt>
                <c:pt idx="7205">
                  <c:v>25987.553553553553</c:v>
                </c:pt>
                <c:pt idx="7206">
                  <c:v>25993.663663663665</c:v>
                </c:pt>
                <c:pt idx="7207">
                  <c:v>25997.841841841841</c:v>
                </c:pt>
                <c:pt idx="7208">
                  <c:v>25998.825825825825</c:v>
                </c:pt>
                <c:pt idx="7209">
                  <c:v>25987.538538538538</c:v>
                </c:pt>
                <c:pt idx="7210">
                  <c:v>25969.548548548548</c:v>
                </c:pt>
                <c:pt idx="7211">
                  <c:v>25977.604604604603</c:v>
                </c:pt>
                <c:pt idx="7212">
                  <c:v>26010.269269269269</c:v>
                </c:pt>
                <c:pt idx="7213">
                  <c:v>26006.040040040039</c:v>
                </c:pt>
                <c:pt idx="7214">
                  <c:v>26009.912912912914</c:v>
                </c:pt>
                <c:pt idx="7215">
                  <c:v>26063.106106106105</c:v>
                </c:pt>
                <c:pt idx="7216">
                  <c:v>26056.011011011011</c:v>
                </c:pt>
                <c:pt idx="7217">
                  <c:v>26057.680680680682</c:v>
                </c:pt>
                <c:pt idx="7218">
                  <c:v>26057.6016016016</c:v>
                </c:pt>
                <c:pt idx="7219">
                  <c:v>26268.263263263263</c:v>
                </c:pt>
                <c:pt idx="7220">
                  <c:v>26266.435435435436</c:v>
                </c:pt>
                <c:pt idx="7221">
                  <c:v>26267</c:v>
                </c:pt>
                <c:pt idx="7222">
                  <c:v>26373.516516516516</c:v>
                </c:pt>
                <c:pt idx="7223">
                  <c:v>26396.274274274274</c:v>
                </c:pt>
                <c:pt idx="7224">
                  <c:v>26396.949949949951</c:v>
                </c:pt>
                <c:pt idx="7225">
                  <c:v>26397.478478478479</c:v>
                </c:pt>
                <c:pt idx="7226">
                  <c:v>26402.662662662664</c:v>
                </c:pt>
                <c:pt idx="7227">
                  <c:v>26410.377377377379</c:v>
                </c:pt>
                <c:pt idx="7228">
                  <c:v>26184.490490490491</c:v>
                </c:pt>
                <c:pt idx="7229">
                  <c:v>26181.17917917918</c:v>
                </c:pt>
                <c:pt idx="7230">
                  <c:v>26188.895895895897</c:v>
                </c:pt>
                <c:pt idx="7231">
                  <c:v>25969.782782782782</c:v>
                </c:pt>
                <c:pt idx="7232">
                  <c:v>25970.254254254254</c:v>
                </c:pt>
                <c:pt idx="7233">
                  <c:v>25969.390390390392</c:v>
                </c:pt>
                <c:pt idx="7234">
                  <c:v>25969.026026026026</c:v>
                </c:pt>
                <c:pt idx="7235">
                  <c:v>25930.211211211212</c:v>
                </c:pt>
                <c:pt idx="7236">
                  <c:v>25931.089089089088</c:v>
                </c:pt>
                <c:pt idx="7237">
                  <c:v>25931.703703703704</c:v>
                </c:pt>
                <c:pt idx="7238">
                  <c:v>25924.334334334333</c:v>
                </c:pt>
                <c:pt idx="7239">
                  <c:v>25911.889889889891</c:v>
                </c:pt>
                <c:pt idx="7240">
                  <c:v>25913.852852852851</c:v>
                </c:pt>
                <c:pt idx="7241">
                  <c:v>25857.440440440441</c:v>
                </c:pt>
                <c:pt idx="7242">
                  <c:v>25855.427427427428</c:v>
                </c:pt>
                <c:pt idx="7243">
                  <c:v>25854.839839839839</c:v>
                </c:pt>
                <c:pt idx="7244">
                  <c:v>25867.687687687689</c:v>
                </c:pt>
                <c:pt idx="7245">
                  <c:v>25869.013013013013</c:v>
                </c:pt>
                <c:pt idx="7246">
                  <c:v>25867.142142142144</c:v>
                </c:pt>
                <c:pt idx="7247">
                  <c:v>25876.191191191192</c:v>
                </c:pt>
                <c:pt idx="7248">
                  <c:v>25878.156156156158</c:v>
                </c:pt>
                <c:pt idx="7249">
                  <c:v>25873.921921921923</c:v>
                </c:pt>
                <c:pt idx="7250">
                  <c:v>25860.395395395397</c:v>
                </c:pt>
                <c:pt idx="7251">
                  <c:v>25258.823823823823</c:v>
                </c:pt>
                <c:pt idx="7252">
                  <c:v>24830.916916916918</c:v>
                </c:pt>
                <c:pt idx="7253">
                  <c:v>24831.094094094093</c:v>
                </c:pt>
                <c:pt idx="7254">
                  <c:v>24834.352352352351</c:v>
                </c:pt>
                <c:pt idx="7255">
                  <c:v>24783.356356356355</c:v>
                </c:pt>
                <c:pt idx="7256">
                  <c:v>24782.246246246246</c:v>
                </c:pt>
                <c:pt idx="7257">
                  <c:v>24784.099099099098</c:v>
                </c:pt>
                <c:pt idx="7258">
                  <c:v>24784.151151151153</c:v>
                </c:pt>
                <c:pt idx="7259">
                  <c:v>24553.804804804804</c:v>
                </c:pt>
                <c:pt idx="7260">
                  <c:v>24564.009009009009</c:v>
                </c:pt>
                <c:pt idx="7261">
                  <c:v>24492.261261261261</c:v>
                </c:pt>
                <c:pt idx="7262">
                  <c:v>24488.827827827827</c:v>
                </c:pt>
                <c:pt idx="7263">
                  <c:v>24484.973973973974</c:v>
                </c:pt>
                <c:pt idx="7264">
                  <c:v>24483.892892892894</c:v>
                </c:pt>
                <c:pt idx="7265">
                  <c:v>24483.045045045044</c:v>
                </c:pt>
                <c:pt idx="7266">
                  <c:v>24144.653653653655</c:v>
                </c:pt>
                <c:pt idx="7267">
                  <c:v>24145.160160160161</c:v>
                </c:pt>
                <c:pt idx="7268">
                  <c:v>24142.818818818818</c:v>
                </c:pt>
                <c:pt idx="7269">
                  <c:v>24911.586586586585</c:v>
                </c:pt>
                <c:pt idx="7270">
                  <c:v>24911.161161161162</c:v>
                </c:pt>
                <c:pt idx="7271">
                  <c:v>24902.904904904906</c:v>
                </c:pt>
                <c:pt idx="7272">
                  <c:v>24903.689689689691</c:v>
                </c:pt>
                <c:pt idx="7273">
                  <c:v>24900.683683683685</c:v>
                </c:pt>
                <c:pt idx="7274">
                  <c:v>24930.016016016016</c:v>
                </c:pt>
                <c:pt idx="7275">
                  <c:v>24930.1011011011</c:v>
                </c:pt>
                <c:pt idx="7276">
                  <c:v>24926.681681681683</c:v>
                </c:pt>
                <c:pt idx="7277">
                  <c:v>25267.804804804804</c:v>
                </c:pt>
                <c:pt idx="7278">
                  <c:v>25267.324324324323</c:v>
                </c:pt>
                <c:pt idx="7279">
                  <c:v>25268.215215215216</c:v>
                </c:pt>
                <c:pt idx="7280">
                  <c:v>25432.135135135137</c:v>
                </c:pt>
                <c:pt idx="7281">
                  <c:v>25431.414414414416</c:v>
                </c:pt>
                <c:pt idx="7282">
                  <c:v>25473.700700700701</c:v>
                </c:pt>
                <c:pt idx="7283">
                  <c:v>25490.239239239239</c:v>
                </c:pt>
                <c:pt idx="7284">
                  <c:v>25489.651651651653</c:v>
                </c:pt>
                <c:pt idx="7285">
                  <c:v>25496.67867867868</c:v>
                </c:pt>
                <c:pt idx="7286">
                  <c:v>25944.635635635637</c:v>
                </c:pt>
                <c:pt idx="7287">
                  <c:v>25943.987987987988</c:v>
                </c:pt>
                <c:pt idx="7288">
                  <c:v>26643.447447447448</c:v>
                </c:pt>
                <c:pt idx="7289">
                  <c:v>26710.044044044043</c:v>
                </c:pt>
                <c:pt idx="7290">
                  <c:v>26720.895895895897</c:v>
                </c:pt>
                <c:pt idx="7291">
                  <c:v>26718.309309309308</c:v>
                </c:pt>
                <c:pt idx="7292">
                  <c:v>26717.440440440441</c:v>
                </c:pt>
                <c:pt idx="7293">
                  <c:v>26758.901901901903</c:v>
                </c:pt>
                <c:pt idx="7294">
                  <c:v>26721.949949949951</c:v>
                </c:pt>
                <c:pt idx="7295">
                  <c:v>26727.929929929931</c:v>
                </c:pt>
                <c:pt idx="7296">
                  <c:v>26730.05105105105</c:v>
                </c:pt>
                <c:pt idx="7297">
                  <c:v>26730.03003003003</c:v>
                </c:pt>
                <c:pt idx="7298">
                  <c:v>26729.535535535535</c:v>
                </c:pt>
                <c:pt idx="7299">
                  <c:v>26865.066066066065</c:v>
                </c:pt>
                <c:pt idx="7300">
                  <c:v>26865.059059059058</c:v>
                </c:pt>
                <c:pt idx="7301">
                  <c:v>26865.420420420422</c:v>
                </c:pt>
                <c:pt idx="7302">
                  <c:v>26870.433433433434</c:v>
                </c:pt>
                <c:pt idx="7303">
                  <c:v>26885.768768768768</c:v>
                </c:pt>
                <c:pt idx="7304">
                  <c:v>26904.801801801801</c:v>
                </c:pt>
                <c:pt idx="7305">
                  <c:v>26950.431431431432</c:v>
                </c:pt>
                <c:pt idx="7306">
                  <c:v>26949.856856856855</c:v>
                </c:pt>
                <c:pt idx="7307">
                  <c:v>27005.059059059058</c:v>
                </c:pt>
                <c:pt idx="7308">
                  <c:v>26975.435435435436</c:v>
                </c:pt>
                <c:pt idx="7309">
                  <c:v>26972.609609609608</c:v>
                </c:pt>
                <c:pt idx="7310">
                  <c:v>26944.704704704705</c:v>
                </c:pt>
                <c:pt idx="7311">
                  <c:v>26948.476476476477</c:v>
                </c:pt>
                <c:pt idx="7312">
                  <c:v>26948.272272272272</c:v>
                </c:pt>
                <c:pt idx="7313">
                  <c:v>26961.592592592591</c:v>
                </c:pt>
                <c:pt idx="7314">
                  <c:v>26942.616616616615</c:v>
                </c:pt>
                <c:pt idx="7315">
                  <c:v>26944.354354354353</c:v>
                </c:pt>
                <c:pt idx="7316">
                  <c:v>26944.161161161162</c:v>
                </c:pt>
                <c:pt idx="7317">
                  <c:v>26933.330330330329</c:v>
                </c:pt>
                <c:pt idx="7318">
                  <c:v>26926.400400400402</c:v>
                </c:pt>
                <c:pt idx="7319">
                  <c:v>26927.582582582581</c:v>
                </c:pt>
                <c:pt idx="7320">
                  <c:v>26929.201201201202</c:v>
                </c:pt>
                <c:pt idx="7321">
                  <c:v>26906.537537537537</c:v>
                </c:pt>
                <c:pt idx="7322">
                  <c:v>27004.710710710711</c:v>
                </c:pt>
                <c:pt idx="7323">
                  <c:v>27018.666666666668</c:v>
                </c:pt>
                <c:pt idx="7324">
                  <c:v>27018.045045045044</c:v>
                </c:pt>
                <c:pt idx="7325">
                  <c:v>27017.45945945946</c:v>
                </c:pt>
                <c:pt idx="7326">
                  <c:v>27013.116116116114</c:v>
                </c:pt>
                <c:pt idx="7327">
                  <c:v>27003.287287287287</c:v>
                </c:pt>
                <c:pt idx="7328">
                  <c:v>27003.975975975976</c:v>
                </c:pt>
                <c:pt idx="7329">
                  <c:v>27001.286286286286</c:v>
                </c:pt>
                <c:pt idx="7330">
                  <c:v>27001.480480480481</c:v>
                </c:pt>
                <c:pt idx="7331">
                  <c:v>27067.208208208209</c:v>
                </c:pt>
                <c:pt idx="7332">
                  <c:v>27053.698698698699</c:v>
                </c:pt>
                <c:pt idx="7333">
                  <c:v>27065.190190190191</c:v>
                </c:pt>
                <c:pt idx="7334">
                  <c:v>27012.176176176177</c:v>
                </c:pt>
                <c:pt idx="7335">
                  <c:v>27012.068068068067</c:v>
                </c:pt>
                <c:pt idx="7336">
                  <c:v>27014.943943943945</c:v>
                </c:pt>
                <c:pt idx="7337">
                  <c:v>27017.818818818818</c:v>
                </c:pt>
                <c:pt idx="7338">
                  <c:v>27006.535535535535</c:v>
                </c:pt>
                <c:pt idx="7339">
                  <c:v>27022.332332332331</c:v>
                </c:pt>
                <c:pt idx="7340">
                  <c:v>27022.038038038037</c:v>
                </c:pt>
                <c:pt idx="7341">
                  <c:v>26992.64864864865</c:v>
                </c:pt>
                <c:pt idx="7342">
                  <c:v>26994.031031031031</c:v>
                </c:pt>
                <c:pt idx="7343">
                  <c:v>26986.812812812812</c:v>
                </c:pt>
                <c:pt idx="7344">
                  <c:v>26996.755755755756</c:v>
                </c:pt>
                <c:pt idx="7345">
                  <c:v>27177.62862862863</c:v>
                </c:pt>
                <c:pt idx="7346">
                  <c:v>27192.115115115113</c:v>
                </c:pt>
                <c:pt idx="7347">
                  <c:v>27191.764764764765</c:v>
                </c:pt>
                <c:pt idx="7348">
                  <c:v>27189.352352352351</c:v>
                </c:pt>
                <c:pt idx="7349">
                  <c:v>27190.987987987988</c:v>
                </c:pt>
                <c:pt idx="7350">
                  <c:v>27370.659659659661</c:v>
                </c:pt>
                <c:pt idx="7351">
                  <c:v>27371.443443443444</c:v>
                </c:pt>
                <c:pt idx="7352">
                  <c:v>27382.175175175176</c:v>
                </c:pt>
                <c:pt idx="7353">
                  <c:v>27385.390390390392</c:v>
                </c:pt>
                <c:pt idx="7354">
                  <c:v>26885.007007007007</c:v>
                </c:pt>
                <c:pt idx="7355">
                  <c:v>26896.631631631633</c:v>
                </c:pt>
                <c:pt idx="7356">
                  <c:v>26862.603603603602</c:v>
                </c:pt>
                <c:pt idx="7357">
                  <c:v>26942.1011011011</c:v>
                </c:pt>
                <c:pt idx="7358">
                  <c:v>26879.072072072071</c:v>
                </c:pt>
                <c:pt idx="7359">
                  <c:v>26878.134134134136</c:v>
                </c:pt>
                <c:pt idx="7360">
                  <c:v>26879.841841841841</c:v>
                </c:pt>
                <c:pt idx="7361">
                  <c:v>26879.662662662664</c:v>
                </c:pt>
                <c:pt idx="7362">
                  <c:v>26861.984984984985</c:v>
                </c:pt>
                <c:pt idx="7363">
                  <c:v>26864.695695695696</c:v>
                </c:pt>
                <c:pt idx="7364">
                  <c:v>26858.443443443444</c:v>
                </c:pt>
                <c:pt idx="7365">
                  <c:v>27122.03003003003</c:v>
                </c:pt>
                <c:pt idx="7366">
                  <c:v>27340.897897897899</c:v>
                </c:pt>
                <c:pt idx="7367">
                  <c:v>27334.563563563563</c:v>
                </c:pt>
                <c:pt idx="7368">
                  <c:v>27334.457457457458</c:v>
                </c:pt>
                <c:pt idx="7369">
                  <c:v>27334.394394394396</c:v>
                </c:pt>
                <c:pt idx="7370">
                  <c:v>27335.51051051051</c:v>
                </c:pt>
                <c:pt idx="7371">
                  <c:v>27341.640640640642</c:v>
                </c:pt>
                <c:pt idx="7372">
                  <c:v>27341.039039039038</c:v>
                </c:pt>
                <c:pt idx="7373">
                  <c:v>27318.446446446447</c:v>
                </c:pt>
                <c:pt idx="7374">
                  <c:v>27318.03003003003</c:v>
                </c:pt>
                <c:pt idx="7375">
                  <c:v>27318.177177177178</c:v>
                </c:pt>
                <c:pt idx="7376">
                  <c:v>27333.032032032032</c:v>
                </c:pt>
                <c:pt idx="7377">
                  <c:v>27331.130130130132</c:v>
                </c:pt>
                <c:pt idx="7378">
                  <c:v>27331.814814814814</c:v>
                </c:pt>
                <c:pt idx="7379">
                  <c:v>27256.175175175176</c:v>
                </c:pt>
                <c:pt idx="7380">
                  <c:v>27255.147147147149</c:v>
                </c:pt>
                <c:pt idx="7381">
                  <c:v>27254.050050050049</c:v>
                </c:pt>
                <c:pt idx="7382">
                  <c:v>27251.427427427428</c:v>
                </c:pt>
                <c:pt idx="7383">
                  <c:v>27253.257257257257</c:v>
                </c:pt>
                <c:pt idx="7384">
                  <c:v>27252.812812812812</c:v>
                </c:pt>
                <c:pt idx="7385">
                  <c:v>27254.272272272272</c:v>
                </c:pt>
                <c:pt idx="7386">
                  <c:v>27254.004004004004</c:v>
                </c:pt>
                <c:pt idx="7387">
                  <c:v>27251.177177177178</c:v>
                </c:pt>
                <c:pt idx="7388">
                  <c:v>27251.191191191192</c:v>
                </c:pt>
                <c:pt idx="7389">
                  <c:v>27246.855855855854</c:v>
                </c:pt>
                <c:pt idx="7390">
                  <c:v>27244.164164164165</c:v>
                </c:pt>
                <c:pt idx="7391">
                  <c:v>27312.885885885888</c:v>
                </c:pt>
                <c:pt idx="7392">
                  <c:v>27313.683683683685</c:v>
                </c:pt>
                <c:pt idx="7393">
                  <c:v>27313.549549549549</c:v>
                </c:pt>
                <c:pt idx="7394">
                  <c:v>27313.120120120118</c:v>
                </c:pt>
                <c:pt idx="7395">
                  <c:v>27313.175175175176</c:v>
                </c:pt>
                <c:pt idx="7396">
                  <c:v>27296.326326326325</c:v>
                </c:pt>
                <c:pt idx="7397">
                  <c:v>27276.563563563563</c:v>
                </c:pt>
                <c:pt idx="7398">
                  <c:v>27275.446446446447</c:v>
                </c:pt>
                <c:pt idx="7399">
                  <c:v>26477.26026026026</c:v>
                </c:pt>
                <c:pt idx="7400">
                  <c:v>26514.046046046045</c:v>
                </c:pt>
                <c:pt idx="7401">
                  <c:v>26514.131131131133</c:v>
                </c:pt>
                <c:pt idx="7402">
                  <c:v>26516.715715715716</c:v>
                </c:pt>
                <c:pt idx="7403">
                  <c:v>26516.997997997998</c:v>
                </c:pt>
                <c:pt idx="7404">
                  <c:v>26737.085085085084</c:v>
                </c:pt>
                <c:pt idx="7405">
                  <c:v>26699.932932932934</c:v>
                </c:pt>
                <c:pt idx="7406">
                  <c:v>26654.093093093092</c:v>
                </c:pt>
                <c:pt idx="7407">
                  <c:v>26639.143143143145</c:v>
                </c:pt>
                <c:pt idx="7408">
                  <c:v>26639.558558558558</c:v>
                </c:pt>
                <c:pt idx="7409">
                  <c:v>26636.897897897899</c:v>
                </c:pt>
                <c:pt idx="7410">
                  <c:v>26662.017017017017</c:v>
                </c:pt>
                <c:pt idx="7411">
                  <c:v>26663.063063063062</c:v>
                </c:pt>
                <c:pt idx="7412">
                  <c:v>26657.801801801801</c:v>
                </c:pt>
                <c:pt idx="7413">
                  <c:v>26646.022022022022</c:v>
                </c:pt>
                <c:pt idx="7414">
                  <c:v>26543.318318318317</c:v>
                </c:pt>
                <c:pt idx="7415">
                  <c:v>26534.931931931933</c:v>
                </c:pt>
                <c:pt idx="7416">
                  <c:v>26531.626626626628</c:v>
                </c:pt>
                <c:pt idx="7417">
                  <c:v>26518.149149149151</c:v>
                </c:pt>
                <c:pt idx="7418">
                  <c:v>26596.6996996997</c:v>
                </c:pt>
                <c:pt idx="7419">
                  <c:v>26674.53053053053</c:v>
                </c:pt>
                <c:pt idx="7420">
                  <c:v>26678.109109109108</c:v>
                </c:pt>
                <c:pt idx="7421">
                  <c:v>26652.446446446447</c:v>
                </c:pt>
                <c:pt idx="7422">
                  <c:v>26651.362362362361</c:v>
                </c:pt>
                <c:pt idx="7423">
                  <c:v>26640.895895895897</c:v>
                </c:pt>
                <c:pt idx="7424">
                  <c:v>26640.714714714715</c:v>
                </c:pt>
                <c:pt idx="7425">
                  <c:v>26637.460460460461</c:v>
                </c:pt>
                <c:pt idx="7426">
                  <c:v>26653.066066066065</c:v>
                </c:pt>
                <c:pt idx="7427">
                  <c:v>26637.742742742743</c:v>
                </c:pt>
                <c:pt idx="7428">
                  <c:v>26638.308308308307</c:v>
                </c:pt>
                <c:pt idx="7429">
                  <c:v>26655.726726726727</c:v>
                </c:pt>
                <c:pt idx="7430">
                  <c:v>26655.054054054053</c:v>
                </c:pt>
                <c:pt idx="7431">
                  <c:v>26655.198198198199</c:v>
                </c:pt>
                <c:pt idx="7432">
                  <c:v>26682.177177177178</c:v>
                </c:pt>
                <c:pt idx="7433">
                  <c:v>26261.899899899901</c:v>
                </c:pt>
                <c:pt idx="7434">
                  <c:v>26260.285285285285</c:v>
                </c:pt>
                <c:pt idx="7435">
                  <c:v>26258.424424424426</c:v>
                </c:pt>
                <c:pt idx="7436">
                  <c:v>26336.201201201202</c:v>
                </c:pt>
                <c:pt idx="7437">
                  <c:v>26335.243243243243</c:v>
                </c:pt>
                <c:pt idx="7438">
                  <c:v>26272.878878878881</c:v>
                </c:pt>
                <c:pt idx="7439">
                  <c:v>26271.502502502502</c:v>
                </c:pt>
                <c:pt idx="7440">
                  <c:v>26269.949949949951</c:v>
                </c:pt>
                <c:pt idx="7441">
                  <c:v>26269.857857857856</c:v>
                </c:pt>
                <c:pt idx="7442">
                  <c:v>26266.885885885888</c:v>
                </c:pt>
                <c:pt idx="7443">
                  <c:v>26310.865865865864</c:v>
                </c:pt>
                <c:pt idx="7444">
                  <c:v>26310.990990990991</c:v>
                </c:pt>
                <c:pt idx="7445">
                  <c:v>26322.631631631633</c:v>
                </c:pt>
                <c:pt idx="7446">
                  <c:v>26323.294294294294</c:v>
                </c:pt>
                <c:pt idx="7447">
                  <c:v>26345.016016016016</c:v>
                </c:pt>
                <c:pt idx="7448">
                  <c:v>26345.042042042041</c:v>
                </c:pt>
                <c:pt idx="7449">
                  <c:v>26345.552552552552</c:v>
                </c:pt>
                <c:pt idx="7450">
                  <c:v>26334.178178178179</c:v>
                </c:pt>
                <c:pt idx="7451">
                  <c:v>26278.53053053053</c:v>
                </c:pt>
                <c:pt idx="7452">
                  <c:v>26264.281281281281</c:v>
                </c:pt>
                <c:pt idx="7453">
                  <c:v>26263.086086086085</c:v>
                </c:pt>
                <c:pt idx="7454">
                  <c:v>26271.737737737738</c:v>
                </c:pt>
                <c:pt idx="7455">
                  <c:v>26276.536536536536</c:v>
                </c:pt>
                <c:pt idx="7456">
                  <c:v>26320.383383383385</c:v>
                </c:pt>
                <c:pt idx="7457">
                  <c:v>26321.411411411413</c:v>
                </c:pt>
                <c:pt idx="7458">
                  <c:v>26320.252252252252</c:v>
                </c:pt>
                <c:pt idx="7459">
                  <c:v>26319.802802802802</c:v>
                </c:pt>
                <c:pt idx="7460">
                  <c:v>26326.458458458459</c:v>
                </c:pt>
                <c:pt idx="7461">
                  <c:v>26240.588588588587</c:v>
                </c:pt>
                <c:pt idx="7462">
                  <c:v>26266.603603603602</c:v>
                </c:pt>
                <c:pt idx="7463">
                  <c:v>26285.230230230231</c:v>
                </c:pt>
                <c:pt idx="7464">
                  <c:v>26285.481481481482</c:v>
                </c:pt>
                <c:pt idx="7465">
                  <c:v>26620.752752752753</c:v>
                </c:pt>
                <c:pt idx="7466">
                  <c:v>26614.339339339338</c:v>
                </c:pt>
                <c:pt idx="7467">
                  <c:v>28193.665665665667</c:v>
                </c:pt>
                <c:pt idx="7468">
                  <c:v>28192.490490490491</c:v>
                </c:pt>
                <c:pt idx="7469">
                  <c:v>28188.590590590589</c:v>
                </c:pt>
                <c:pt idx="7470">
                  <c:v>28183.175175175176</c:v>
                </c:pt>
                <c:pt idx="7471">
                  <c:v>28180.395395395397</c:v>
                </c:pt>
                <c:pt idx="7472">
                  <c:v>28188.793793793793</c:v>
                </c:pt>
                <c:pt idx="7473">
                  <c:v>28188.367367367366</c:v>
                </c:pt>
                <c:pt idx="7474">
                  <c:v>28169.367367367366</c:v>
                </c:pt>
                <c:pt idx="7475">
                  <c:v>28147.566566566566</c:v>
                </c:pt>
                <c:pt idx="7476">
                  <c:v>28144.81081081081</c:v>
                </c:pt>
                <c:pt idx="7477">
                  <c:v>28146.687687687689</c:v>
                </c:pt>
                <c:pt idx="7478">
                  <c:v>28148.027027027027</c:v>
                </c:pt>
                <c:pt idx="7479">
                  <c:v>28150.631631631633</c:v>
                </c:pt>
                <c:pt idx="7480">
                  <c:v>28150.319319319318</c:v>
                </c:pt>
                <c:pt idx="7481">
                  <c:v>28149.721721721722</c:v>
                </c:pt>
                <c:pt idx="7482">
                  <c:v>28147.245245245245</c:v>
                </c:pt>
                <c:pt idx="7483">
                  <c:v>28192.098098098097</c:v>
                </c:pt>
                <c:pt idx="7484">
                  <c:v>28192.038038038037</c:v>
                </c:pt>
                <c:pt idx="7485">
                  <c:v>28207.098098098097</c:v>
                </c:pt>
                <c:pt idx="7486">
                  <c:v>28159.37137137137</c:v>
                </c:pt>
                <c:pt idx="7487">
                  <c:v>28158.981981981982</c:v>
                </c:pt>
                <c:pt idx="7488">
                  <c:v>28159.947947947949</c:v>
                </c:pt>
                <c:pt idx="7489">
                  <c:v>28139.56056056056</c:v>
                </c:pt>
                <c:pt idx="7490">
                  <c:v>28135.627627627629</c:v>
                </c:pt>
                <c:pt idx="7491">
                  <c:v>28078.893893893895</c:v>
                </c:pt>
                <c:pt idx="7492">
                  <c:v>28061.146146146148</c:v>
                </c:pt>
                <c:pt idx="7493">
                  <c:v>28056.231231231232</c:v>
                </c:pt>
                <c:pt idx="7494">
                  <c:v>28054.27027027027</c:v>
                </c:pt>
                <c:pt idx="7495">
                  <c:v>28057.424424424426</c:v>
                </c:pt>
                <c:pt idx="7496">
                  <c:v>28331.706706706707</c:v>
                </c:pt>
                <c:pt idx="7497">
                  <c:v>28409.839839839839</c:v>
                </c:pt>
                <c:pt idx="7498">
                  <c:v>28415.384384384386</c:v>
                </c:pt>
                <c:pt idx="7499">
                  <c:v>28406.854854854853</c:v>
                </c:pt>
                <c:pt idx="7500">
                  <c:v>29102.099099099098</c:v>
                </c:pt>
                <c:pt idx="7501">
                  <c:v>29134.102102102101</c:v>
                </c:pt>
                <c:pt idx="7502">
                  <c:v>29103.605605605604</c:v>
                </c:pt>
                <c:pt idx="7503">
                  <c:v>29103.901901901903</c:v>
                </c:pt>
                <c:pt idx="7504">
                  <c:v>29090.717717717718</c:v>
                </c:pt>
                <c:pt idx="7505">
                  <c:v>29091.044044044043</c:v>
                </c:pt>
                <c:pt idx="7506">
                  <c:v>29190.81081081081</c:v>
                </c:pt>
                <c:pt idx="7507">
                  <c:v>29258.327327327326</c:v>
                </c:pt>
                <c:pt idx="7508">
                  <c:v>29266.31131131131</c:v>
                </c:pt>
                <c:pt idx="7509">
                  <c:v>29265.534534534534</c:v>
                </c:pt>
                <c:pt idx="7510">
                  <c:v>29262.746746746747</c:v>
                </c:pt>
                <c:pt idx="7511">
                  <c:v>29243.13813813814</c:v>
                </c:pt>
                <c:pt idx="7512">
                  <c:v>29243.033033033033</c:v>
                </c:pt>
                <c:pt idx="7513">
                  <c:v>29240.453453453454</c:v>
                </c:pt>
                <c:pt idx="7514">
                  <c:v>29229.116116116114</c:v>
                </c:pt>
                <c:pt idx="7515">
                  <c:v>29189.375375375377</c:v>
                </c:pt>
                <c:pt idx="7516">
                  <c:v>29166.223223223224</c:v>
                </c:pt>
                <c:pt idx="7517">
                  <c:v>29272.656656656658</c:v>
                </c:pt>
                <c:pt idx="7518">
                  <c:v>29127.788788788788</c:v>
                </c:pt>
                <c:pt idx="7519">
                  <c:v>29144.546546546546</c:v>
                </c:pt>
                <c:pt idx="7520">
                  <c:v>29150.63863863864</c:v>
                </c:pt>
                <c:pt idx="7521">
                  <c:v>29224.607607607606</c:v>
                </c:pt>
                <c:pt idx="7522">
                  <c:v>29229.793793793793</c:v>
                </c:pt>
                <c:pt idx="7523">
                  <c:v>29230.833833833833</c:v>
                </c:pt>
                <c:pt idx="7524">
                  <c:v>29267.604604604603</c:v>
                </c:pt>
                <c:pt idx="7525">
                  <c:v>29269.501501501501</c:v>
                </c:pt>
                <c:pt idx="7526">
                  <c:v>29275.21921921922</c:v>
                </c:pt>
                <c:pt idx="7527">
                  <c:v>29484.158158158159</c:v>
                </c:pt>
                <c:pt idx="7528">
                  <c:v>29498.057057057056</c:v>
                </c:pt>
                <c:pt idx="7529">
                  <c:v>29497.767767767768</c:v>
                </c:pt>
                <c:pt idx="7530">
                  <c:v>29504.983983983984</c:v>
                </c:pt>
                <c:pt idx="7531">
                  <c:v>29505.357357357356</c:v>
                </c:pt>
                <c:pt idx="7532">
                  <c:v>29495.5005005005</c:v>
                </c:pt>
                <c:pt idx="7533">
                  <c:v>29495.563563563563</c:v>
                </c:pt>
                <c:pt idx="7534">
                  <c:v>29480.63863863864</c:v>
                </c:pt>
                <c:pt idx="7535">
                  <c:v>29630.058058058057</c:v>
                </c:pt>
                <c:pt idx="7536">
                  <c:v>29624.595595595594</c:v>
                </c:pt>
                <c:pt idx="7537">
                  <c:v>29677.549549549549</c:v>
                </c:pt>
                <c:pt idx="7538">
                  <c:v>29684.923923923925</c:v>
                </c:pt>
                <c:pt idx="7539">
                  <c:v>30319.458458458459</c:v>
                </c:pt>
                <c:pt idx="7540">
                  <c:v>30210.397397397399</c:v>
                </c:pt>
                <c:pt idx="7541">
                  <c:v>30210.332332332331</c:v>
                </c:pt>
                <c:pt idx="7542">
                  <c:v>30212.441441441442</c:v>
                </c:pt>
                <c:pt idx="7543">
                  <c:v>30150.899899899901</c:v>
                </c:pt>
                <c:pt idx="7544">
                  <c:v>30153.961961961963</c:v>
                </c:pt>
                <c:pt idx="7545">
                  <c:v>30153.914914914916</c:v>
                </c:pt>
                <c:pt idx="7546">
                  <c:v>30131.642642642644</c:v>
                </c:pt>
                <c:pt idx="7547">
                  <c:v>30130.257257257257</c:v>
                </c:pt>
                <c:pt idx="7548">
                  <c:v>30127.426426426427</c:v>
                </c:pt>
                <c:pt idx="7549">
                  <c:v>30186.039039039038</c:v>
                </c:pt>
                <c:pt idx="7550">
                  <c:v>30181.103103103102</c:v>
                </c:pt>
                <c:pt idx="7551">
                  <c:v>30181.691691691693</c:v>
                </c:pt>
                <c:pt idx="7552">
                  <c:v>30163.584584584583</c:v>
                </c:pt>
                <c:pt idx="7553">
                  <c:v>30164.014014014014</c:v>
                </c:pt>
                <c:pt idx="7554">
                  <c:v>30228.038038038037</c:v>
                </c:pt>
                <c:pt idx="7555">
                  <c:v>30292.36136136136</c:v>
                </c:pt>
                <c:pt idx="7556">
                  <c:v>30293.870870870869</c:v>
                </c:pt>
                <c:pt idx="7557">
                  <c:v>30294.490490490491</c:v>
                </c:pt>
                <c:pt idx="7558">
                  <c:v>30292.927927927929</c:v>
                </c:pt>
                <c:pt idx="7559">
                  <c:v>30293.323323323322</c:v>
                </c:pt>
                <c:pt idx="7560">
                  <c:v>30292.460460460461</c:v>
                </c:pt>
                <c:pt idx="7561">
                  <c:v>30473.974974974975</c:v>
                </c:pt>
                <c:pt idx="7562">
                  <c:v>30468.531531531531</c:v>
                </c:pt>
                <c:pt idx="7563">
                  <c:v>30468.673673673675</c:v>
                </c:pt>
                <c:pt idx="7564">
                  <c:v>30473.140140140142</c:v>
                </c:pt>
                <c:pt idx="7565">
                  <c:v>30477.133133133135</c:v>
                </c:pt>
                <c:pt idx="7566">
                  <c:v>30503.781781781781</c:v>
                </c:pt>
                <c:pt idx="7567">
                  <c:v>30496.8008008008</c:v>
                </c:pt>
                <c:pt idx="7568">
                  <c:v>30457.756756756757</c:v>
                </c:pt>
                <c:pt idx="7569">
                  <c:v>30546.342342342341</c:v>
                </c:pt>
                <c:pt idx="7570">
                  <c:v>30598.724724724725</c:v>
                </c:pt>
                <c:pt idx="7571">
                  <c:v>30598.458458458459</c:v>
                </c:pt>
                <c:pt idx="7572">
                  <c:v>30598.713713713714</c:v>
                </c:pt>
                <c:pt idx="7573">
                  <c:v>30575.052052052051</c:v>
                </c:pt>
                <c:pt idx="7574">
                  <c:v>30637.454454454455</c:v>
                </c:pt>
                <c:pt idx="7575">
                  <c:v>30656.576576576575</c:v>
                </c:pt>
                <c:pt idx="7576">
                  <c:v>30651.577577577576</c:v>
                </c:pt>
                <c:pt idx="7577">
                  <c:v>30527.797797797797</c:v>
                </c:pt>
                <c:pt idx="7578">
                  <c:v>30528.663663663665</c:v>
                </c:pt>
                <c:pt idx="7579">
                  <c:v>30528.752752752753</c:v>
                </c:pt>
                <c:pt idx="7580">
                  <c:v>30527.839839839839</c:v>
                </c:pt>
                <c:pt idx="7581">
                  <c:v>30530.927927927929</c:v>
                </c:pt>
                <c:pt idx="7582">
                  <c:v>30532.798798798798</c:v>
                </c:pt>
                <c:pt idx="7583">
                  <c:v>30522.461461461462</c:v>
                </c:pt>
                <c:pt idx="7584">
                  <c:v>30521.731731731732</c:v>
                </c:pt>
                <c:pt idx="7585">
                  <c:v>30517.465465465466</c:v>
                </c:pt>
                <c:pt idx="7586">
                  <c:v>30428.008008008008</c:v>
                </c:pt>
                <c:pt idx="7587">
                  <c:v>30427.669669669671</c:v>
                </c:pt>
                <c:pt idx="7588">
                  <c:v>30428.131131131133</c:v>
                </c:pt>
                <c:pt idx="7589">
                  <c:v>30431.630630630632</c:v>
                </c:pt>
                <c:pt idx="7590">
                  <c:v>30431.007007007007</c:v>
                </c:pt>
                <c:pt idx="7591">
                  <c:v>30445.322322322321</c:v>
                </c:pt>
                <c:pt idx="7592">
                  <c:v>30439.816816816816</c:v>
                </c:pt>
                <c:pt idx="7593">
                  <c:v>30439.486486486487</c:v>
                </c:pt>
                <c:pt idx="7594">
                  <c:v>30448.816816816816</c:v>
                </c:pt>
                <c:pt idx="7595">
                  <c:v>30440.771771771771</c:v>
                </c:pt>
                <c:pt idx="7596">
                  <c:v>30440.922922922924</c:v>
                </c:pt>
                <c:pt idx="7597">
                  <c:v>30441.659659659661</c:v>
                </c:pt>
                <c:pt idx="7598">
                  <c:v>30433.873873873872</c:v>
                </c:pt>
                <c:pt idx="7599">
                  <c:v>30469.329329329328</c:v>
                </c:pt>
                <c:pt idx="7600">
                  <c:v>30458.893893893895</c:v>
                </c:pt>
                <c:pt idx="7601">
                  <c:v>30441.607607607606</c:v>
                </c:pt>
                <c:pt idx="7602">
                  <c:v>30441.564564564564</c:v>
                </c:pt>
                <c:pt idx="7603">
                  <c:v>30442.691691691693</c:v>
                </c:pt>
                <c:pt idx="7604">
                  <c:v>30446.671671671673</c:v>
                </c:pt>
                <c:pt idx="7605">
                  <c:v>30453.508508508508</c:v>
                </c:pt>
                <c:pt idx="7606">
                  <c:v>30729.883883883886</c:v>
                </c:pt>
                <c:pt idx="7607">
                  <c:v>30729.892892892894</c:v>
                </c:pt>
                <c:pt idx="7608">
                  <c:v>30731.468468468469</c:v>
                </c:pt>
                <c:pt idx="7609">
                  <c:v>30697.982982982983</c:v>
                </c:pt>
                <c:pt idx="7610">
                  <c:v>30725.98998998999</c:v>
                </c:pt>
                <c:pt idx="7611">
                  <c:v>30808.936936936938</c:v>
                </c:pt>
                <c:pt idx="7612">
                  <c:v>30807.849849849848</c:v>
                </c:pt>
                <c:pt idx="7613">
                  <c:v>30638.495495495496</c:v>
                </c:pt>
                <c:pt idx="7614">
                  <c:v>30620.805805805805</c:v>
                </c:pt>
                <c:pt idx="7615">
                  <c:v>30620.879879879882</c:v>
                </c:pt>
                <c:pt idx="7616">
                  <c:v>30619.755755755756</c:v>
                </c:pt>
                <c:pt idx="7617">
                  <c:v>30613.285285285285</c:v>
                </c:pt>
                <c:pt idx="7618">
                  <c:v>30613.65865865866</c:v>
                </c:pt>
                <c:pt idx="7619">
                  <c:v>30623.88788788789</c:v>
                </c:pt>
                <c:pt idx="7620">
                  <c:v>30624.22922922923</c:v>
                </c:pt>
                <c:pt idx="7621">
                  <c:v>30630.595595595594</c:v>
                </c:pt>
                <c:pt idx="7622">
                  <c:v>31690.205205205206</c:v>
                </c:pt>
                <c:pt idx="7623">
                  <c:v>31688.259259259259</c:v>
                </c:pt>
                <c:pt idx="7624">
                  <c:v>32437.656656656658</c:v>
                </c:pt>
                <c:pt idx="7625">
                  <c:v>32469.959959959961</c:v>
                </c:pt>
                <c:pt idx="7626">
                  <c:v>32468.312312312311</c:v>
                </c:pt>
                <c:pt idx="7627">
                  <c:v>32465.813813813813</c:v>
                </c:pt>
                <c:pt idx="7628">
                  <c:v>32467.470470470471</c:v>
                </c:pt>
                <c:pt idx="7629">
                  <c:v>32467.673673673675</c:v>
                </c:pt>
                <c:pt idx="7630">
                  <c:v>32459.612612612611</c:v>
                </c:pt>
                <c:pt idx="7631">
                  <c:v>32455.355355355354</c:v>
                </c:pt>
                <c:pt idx="7632">
                  <c:v>32476.901901901903</c:v>
                </c:pt>
                <c:pt idx="7633">
                  <c:v>32468.853853853852</c:v>
                </c:pt>
                <c:pt idx="7634">
                  <c:v>32460.596596596595</c:v>
                </c:pt>
                <c:pt idx="7635">
                  <c:v>32460.227227227228</c:v>
                </c:pt>
                <c:pt idx="7636">
                  <c:v>32458.578578578577</c:v>
                </c:pt>
                <c:pt idx="7637">
                  <c:v>32459.268268268268</c:v>
                </c:pt>
                <c:pt idx="7638">
                  <c:v>32458.983983983984</c:v>
                </c:pt>
                <c:pt idx="7639">
                  <c:v>32449.859859859858</c:v>
                </c:pt>
                <c:pt idx="7640">
                  <c:v>32448.891891891893</c:v>
                </c:pt>
                <c:pt idx="7641">
                  <c:v>32429.803803803803</c:v>
                </c:pt>
                <c:pt idx="7642">
                  <c:v>32427.614614614613</c:v>
                </c:pt>
                <c:pt idx="7643">
                  <c:v>32430.27027027027</c:v>
                </c:pt>
                <c:pt idx="7644">
                  <c:v>32444.082082082081</c:v>
                </c:pt>
                <c:pt idx="7645">
                  <c:v>32426.022022022022</c:v>
                </c:pt>
                <c:pt idx="7646">
                  <c:v>32421.323323323322</c:v>
                </c:pt>
                <c:pt idx="7647">
                  <c:v>32416.806806806806</c:v>
                </c:pt>
                <c:pt idx="7648">
                  <c:v>32356.600600600599</c:v>
                </c:pt>
                <c:pt idx="7649">
                  <c:v>32401.304304304304</c:v>
                </c:pt>
                <c:pt idx="7650">
                  <c:v>32437.8008008008</c:v>
                </c:pt>
                <c:pt idx="7651">
                  <c:v>32429.936936936938</c:v>
                </c:pt>
                <c:pt idx="7652">
                  <c:v>32420.108108108107</c:v>
                </c:pt>
                <c:pt idx="7653">
                  <c:v>32429.602602602601</c:v>
                </c:pt>
                <c:pt idx="7654">
                  <c:v>32430.565565565565</c:v>
                </c:pt>
                <c:pt idx="7655">
                  <c:v>32429.38838838839</c:v>
                </c:pt>
                <c:pt idx="7656">
                  <c:v>32430.389389389391</c:v>
                </c:pt>
                <c:pt idx="7657">
                  <c:v>32419.647647647649</c:v>
                </c:pt>
                <c:pt idx="7658">
                  <c:v>32419.193193193194</c:v>
                </c:pt>
                <c:pt idx="7659">
                  <c:v>32422.045045045044</c:v>
                </c:pt>
                <c:pt idx="7660">
                  <c:v>32576.636636636638</c:v>
                </c:pt>
                <c:pt idx="7661">
                  <c:v>32574.067067067066</c:v>
                </c:pt>
                <c:pt idx="7662">
                  <c:v>32891.321321321324</c:v>
                </c:pt>
                <c:pt idx="7663">
                  <c:v>32897.515515515515</c:v>
                </c:pt>
                <c:pt idx="7664">
                  <c:v>32674.410410410412</c:v>
                </c:pt>
                <c:pt idx="7665">
                  <c:v>32611.946946946948</c:v>
                </c:pt>
                <c:pt idx="7666">
                  <c:v>32602.420420420422</c:v>
                </c:pt>
                <c:pt idx="7667">
                  <c:v>32601.486486486487</c:v>
                </c:pt>
                <c:pt idx="7668">
                  <c:v>32602.033033033033</c:v>
                </c:pt>
                <c:pt idx="7669">
                  <c:v>32606.630630630632</c:v>
                </c:pt>
                <c:pt idx="7670">
                  <c:v>32605.645645645647</c:v>
                </c:pt>
                <c:pt idx="7671">
                  <c:v>32608.657657657659</c:v>
                </c:pt>
                <c:pt idx="7672">
                  <c:v>32600.943943943945</c:v>
                </c:pt>
                <c:pt idx="7673">
                  <c:v>32609.039039039038</c:v>
                </c:pt>
                <c:pt idx="7674">
                  <c:v>32609.328328328327</c:v>
                </c:pt>
                <c:pt idx="7675">
                  <c:v>32612.858858858857</c:v>
                </c:pt>
                <c:pt idx="7676">
                  <c:v>32449.608608608607</c:v>
                </c:pt>
                <c:pt idx="7677">
                  <c:v>32447.312312312311</c:v>
                </c:pt>
                <c:pt idx="7678">
                  <c:v>32446.238238238238</c:v>
                </c:pt>
                <c:pt idx="7679">
                  <c:v>32440.326326326325</c:v>
                </c:pt>
                <c:pt idx="7680">
                  <c:v>32474.58158158158</c:v>
                </c:pt>
                <c:pt idx="7681">
                  <c:v>32487.600600600599</c:v>
                </c:pt>
                <c:pt idx="7682">
                  <c:v>32491.294294294294</c:v>
                </c:pt>
                <c:pt idx="7683">
                  <c:v>32499.635635635637</c:v>
                </c:pt>
                <c:pt idx="7684">
                  <c:v>32477.610610610609</c:v>
                </c:pt>
                <c:pt idx="7685">
                  <c:v>32472.319319319318</c:v>
                </c:pt>
                <c:pt idx="7686">
                  <c:v>32508.254254254254</c:v>
                </c:pt>
                <c:pt idx="7687">
                  <c:v>32508.525525525525</c:v>
                </c:pt>
                <c:pt idx="7688">
                  <c:v>32537.588588588587</c:v>
                </c:pt>
                <c:pt idx="7689">
                  <c:v>32536.993993993994</c:v>
                </c:pt>
                <c:pt idx="7690">
                  <c:v>32308.127127127129</c:v>
                </c:pt>
                <c:pt idx="7691">
                  <c:v>32385.827827827827</c:v>
                </c:pt>
                <c:pt idx="7692">
                  <c:v>32384.900900900902</c:v>
                </c:pt>
                <c:pt idx="7693">
                  <c:v>32388.310310310309</c:v>
                </c:pt>
                <c:pt idx="7694">
                  <c:v>32353.580580580579</c:v>
                </c:pt>
                <c:pt idx="7695">
                  <c:v>32360.366366366365</c:v>
                </c:pt>
                <c:pt idx="7696">
                  <c:v>32360.072072072071</c:v>
                </c:pt>
                <c:pt idx="7697">
                  <c:v>32360.137137137139</c:v>
                </c:pt>
                <c:pt idx="7698">
                  <c:v>32330.404404404406</c:v>
                </c:pt>
                <c:pt idx="7699">
                  <c:v>32320.024024024024</c:v>
                </c:pt>
                <c:pt idx="7700">
                  <c:v>32316.445445445446</c:v>
                </c:pt>
                <c:pt idx="7701">
                  <c:v>32316.098098098097</c:v>
                </c:pt>
                <c:pt idx="7702">
                  <c:v>32309.689689689691</c:v>
                </c:pt>
                <c:pt idx="7703">
                  <c:v>32291.425425425427</c:v>
                </c:pt>
                <c:pt idx="7704">
                  <c:v>32297.107107107106</c:v>
                </c:pt>
                <c:pt idx="7705">
                  <c:v>32308.827827827827</c:v>
                </c:pt>
                <c:pt idx="7706">
                  <c:v>32312.743743743744</c:v>
                </c:pt>
                <c:pt idx="7707">
                  <c:v>32334.265265265265</c:v>
                </c:pt>
                <c:pt idx="7708">
                  <c:v>32335.65865865866</c:v>
                </c:pt>
                <c:pt idx="7709">
                  <c:v>32335.16916916917</c:v>
                </c:pt>
                <c:pt idx="7710">
                  <c:v>32378.808808808808</c:v>
                </c:pt>
                <c:pt idx="7711">
                  <c:v>32472.956956956958</c:v>
                </c:pt>
                <c:pt idx="7712">
                  <c:v>32457.45945945946</c:v>
                </c:pt>
                <c:pt idx="7713">
                  <c:v>32462.476476476477</c:v>
                </c:pt>
                <c:pt idx="7714">
                  <c:v>32476.475475475476</c:v>
                </c:pt>
                <c:pt idx="7715">
                  <c:v>32464.137137137139</c:v>
                </c:pt>
                <c:pt idx="7716">
                  <c:v>32465.94894894895</c:v>
                </c:pt>
                <c:pt idx="7717">
                  <c:v>34273.524524524524</c:v>
                </c:pt>
                <c:pt idx="7718">
                  <c:v>34277.252252252256</c:v>
                </c:pt>
                <c:pt idx="7719">
                  <c:v>34278.007007007007</c:v>
                </c:pt>
                <c:pt idx="7720">
                  <c:v>34293.194194194191</c:v>
                </c:pt>
                <c:pt idx="7721">
                  <c:v>34192.329329329332</c:v>
                </c:pt>
                <c:pt idx="7722">
                  <c:v>34214.345345345348</c:v>
                </c:pt>
                <c:pt idx="7723">
                  <c:v>34232.693693693691</c:v>
                </c:pt>
                <c:pt idx="7724">
                  <c:v>34237.732732732729</c:v>
                </c:pt>
                <c:pt idx="7725">
                  <c:v>34239.375375375377</c:v>
                </c:pt>
                <c:pt idx="7726">
                  <c:v>34234.732732732729</c:v>
                </c:pt>
                <c:pt idx="7727">
                  <c:v>34273.310310310313</c:v>
                </c:pt>
                <c:pt idx="7728">
                  <c:v>34285.117117117115</c:v>
                </c:pt>
                <c:pt idx="7729">
                  <c:v>34318.957957957959</c:v>
                </c:pt>
                <c:pt idx="7730">
                  <c:v>34319.694694694692</c:v>
                </c:pt>
                <c:pt idx="7731">
                  <c:v>34348.900900900902</c:v>
                </c:pt>
                <c:pt idx="7732">
                  <c:v>34349.190190190187</c:v>
                </c:pt>
                <c:pt idx="7733">
                  <c:v>34347.442442442443</c:v>
                </c:pt>
                <c:pt idx="7734">
                  <c:v>34347.576576576575</c:v>
                </c:pt>
                <c:pt idx="7735">
                  <c:v>34343.647647647645</c:v>
                </c:pt>
                <c:pt idx="7736">
                  <c:v>34332.260260260264</c:v>
                </c:pt>
                <c:pt idx="7737">
                  <c:v>34371.907907907909</c:v>
                </c:pt>
                <c:pt idx="7738">
                  <c:v>34370.871871871874</c:v>
                </c:pt>
                <c:pt idx="7739">
                  <c:v>33647.217217217214</c:v>
                </c:pt>
                <c:pt idx="7740">
                  <c:v>33649.321321321324</c:v>
                </c:pt>
                <c:pt idx="7741">
                  <c:v>33647.653653653651</c:v>
                </c:pt>
                <c:pt idx="7742">
                  <c:v>33648.027027027027</c:v>
                </c:pt>
                <c:pt idx="7743">
                  <c:v>33644.109109109108</c:v>
                </c:pt>
                <c:pt idx="7744">
                  <c:v>33588.982982982983</c:v>
                </c:pt>
                <c:pt idx="7745">
                  <c:v>33548.76676676677</c:v>
                </c:pt>
                <c:pt idx="7746">
                  <c:v>33549.445445445446</c:v>
                </c:pt>
                <c:pt idx="7747">
                  <c:v>33558.862862862865</c:v>
                </c:pt>
                <c:pt idx="7748">
                  <c:v>33559.620620620619</c:v>
                </c:pt>
                <c:pt idx="7749">
                  <c:v>33536.498498498499</c:v>
                </c:pt>
                <c:pt idx="7750">
                  <c:v>33535.273273273277</c:v>
                </c:pt>
                <c:pt idx="7751">
                  <c:v>33471.613613613612</c:v>
                </c:pt>
                <c:pt idx="7752">
                  <c:v>33365.197197197194</c:v>
                </c:pt>
                <c:pt idx="7753">
                  <c:v>33338.246246246243</c:v>
                </c:pt>
                <c:pt idx="7754">
                  <c:v>33245.861861861864</c:v>
                </c:pt>
                <c:pt idx="7755">
                  <c:v>33206.746746746743</c:v>
                </c:pt>
                <c:pt idx="7756">
                  <c:v>33206.366366366368</c:v>
                </c:pt>
                <c:pt idx="7757">
                  <c:v>33213.282282282285</c:v>
                </c:pt>
                <c:pt idx="7758">
                  <c:v>33215.800800800804</c:v>
                </c:pt>
                <c:pt idx="7759">
                  <c:v>33216.18218218218</c:v>
                </c:pt>
                <c:pt idx="7760">
                  <c:v>33216.48948948949</c:v>
                </c:pt>
                <c:pt idx="7761">
                  <c:v>33225.252252252256</c:v>
                </c:pt>
                <c:pt idx="7762">
                  <c:v>33220.73373373373</c:v>
                </c:pt>
                <c:pt idx="7763">
                  <c:v>33218.413413413415</c:v>
                </c:pt>
                <c:pt idx="7764">
                  <c:v>33215.759759759763</c:v>
                </c:pt>
                <c:pt idx="7765">
                  <c:v>33203.548548548548</c:v>
                </c:pt>
                <c:pt idx="7766">
                  <c:v>33398.23323323323</c:v>
                </c:pt>
                <c:pt idx="7767">
                  <c:v>33399.507507507507</c:v>
                </c:pt>
                <c:pt idx="7768">
                  <c:v>33399.990990990991</c:v>
                </c:pt>
                <c:pt idx="7769">
                  <c:v>33399.800800800804</c:v>
                </c:pt>
                <c:pt idx="7770">
                  <c:v>33058.548548548548</c:v>
                </c:pt>
                <c:pt idx="7771">
                  <c:v>33683.924924924926</c:v>
                </c:pt>
                <c:pt idx="7772">
                  <c:v>34776.578578578577</c:v>
                </c:pt>
                <c:pt idx="7773">
                  <c:v>34776.351351351354</c:v>
                </c:pt>
                <c:pt idx="7774">
                  <c:v>34803.955955955957</c:v>
                </c:pt>
                <c:pt idx="7775">
                  <c:v>34804.121121121119</c:v>
                </c:pt>
                <c:pt idx="7776">
                  <c:v>34830.53053053053</c:v>
                </c:pt>
                <c:pt idx="7777">
                  <c:v>34831.366366366368</c:v>
                </c:pt>
                <c:pt idx="7778">
                  <c:v>34827.434434434435</c:v>
                </c:pt>
                <c:pt idx="7779">
                  <c:v>34826.039039039038</c:v>
                </c:pt>
                <c:pt idx="7780">
                  <c:v>34840.85785785786</c:v>
                </c:pt>
                <c:pt idx="7781">
                  <c:v>35157.219219219216</c:v>
                </c:pt>
                <c:pt idx="7782">
                  <c:v>35157.716716716714</c:v>
                </c:pt>
                <c:pt idx="7783">
                  <c:v>34795.116116116114</c:v>
                </c:pt>
                <c:pt idx="7784">
                  <c:v>34799.143143143141</c:v>
                </c:pt>
                <c:pt idx="7785">
                  <c:v>34935.853853853856</c:v>
                </c:pt>
                <c:pt idx="7786">
                  <c:v>34930.056056056055</c:v>
                </c:pt>
                <c:pt idx="7787">
                  <c:v>34945.813813813817</c:v>
                </c:pt>
                <c:pt idx="7788">
                  <c:v>34947.536536536536</c:v>
                </c:pt>
                <c:pt idx="7789">
                  <c:v>34948.100100100099</c:v>
                </c:pt>
                <c:pt idx="7790">
                  <c:v>34996.75675675676</c:v>
                </c:pt>
                <c:pt idx="7791">
                  <c:v>34999.070070070069</c:v>
                </c:pt>
                <c:pt idx="7792">
                  <c:v>35070.164164164162</c:v>
                </c:pt>
                <c:pt idx="7793">
                  <c:v>35074.289289289292</c:v>
                </c:pt>
                <c:pt idx="7794">
                  <c:v>35073.263263263267</c:v>
                </c:pt>
                <c:pt idx="7795">
                  <c:v>35070.87787787788</c:v>
                </c:pt>
                <c:pt idx="7796">
                  <c:v>35064.727727727724</c:v>
                </c:pt>
                <c:pt idx="7797">
                  <c:v>35348.512512512512</c:v>
                </c:pt>
                <c:pt idx="7798">
                  <c:v>35349.853853853856</c:v>
                </c:pt>
                <c:pt idx="7799">
                  <c:v>35349.769769769773</c:v>
                </c:pt>
                <c:pt idx="7800">
                  <c:v>35340.920920920922</c:v>
                </c:pt>
                <c:pt idx="7801">
                  <c:v>35321.834834834837</c:v>
                </c:pt>
                <c:pt idx="7802">
                  <c:v>35325.486486486487</c:v>
                </c:pt>
                <c:pt idx="7803">
                  <c:v>35334.163163163161</c:v>
                </c:pt>
                <c:pt idx="7804">
                  <c:v>35331.040040040039</c:v>
                </c:pt>
                <c:pt idx="7805">
                  <c:v>35323.43943943944</c:v>
                </c:pt>
                <c:pt idx="7806">
                  <c:v>35292.562562562562</c:v>
                </c:pt>
                <c:pt idx="7807">
                  <c:v>35404.047047047046</c:v>
                </c:pt>
                <c:pt idx="7808">
                  <c:v>35404.146146146144</c:v>
                </c:pt>
                <c:pt idx="7809">
                  <c:v>35405.305305305308</c:v>
                </c:pt>
                <c:pt idx="7810">
                  <c:v>35358.068068068067</c:v>
                </c:pt>
                <c:pt idx="7811">
                  <c:v>35357.977977977978</c:v>
                </c:pt>
                <c:pt idx="7812">
                  <c:v>34352.437437437438</c:v>
                </c:pt>
                <c:pt idx="7813">
                  <c:v>34346.058058058057</c:v>
                </c:pt>
                <c:pt idx="7814">
                  <c:v>34371.80680680681</c:v>
                </c:pt>
                <c:pt idx="7815">
                  <c:v>34341.28728728729</c:v>
                </c:pt>
                <c:pt idx="7816">
                  <c:v>34330.108108108107</c:v>
                </c:pt>
                <c:pt idx="7817">
                  <c:v>34328.997997997998</c:v>
                </c:pt>
                <c:pt idx="7818">
                  <c:v>34327.527527527527</c:v>
                </c:pt>
                <c:pt idx="7819">
                  <c:v>35268.160160160158</c:v>
                </c:pt>
                <c:pt idx="7820">
                  <c:v>35266.775775775779</c:v>
                </c:pt>
                <c:pt idx="7821">
                  <c:v>35266.88788788789</c:v>
                </c:pt>
                <c:pt idx="7822">
                  <c:v>35269.859859859862</c:v>
                </c:pt>
                <c:pt idx="7823">
                  <c:v>35269.59159159159</c:v>
                </c:pt>
                <c:pt idx="7824">
                  <c:v>35263</c:v>
                </c:pt>
                <c:pt idx="7825">
                  <c:v>35185.826826826829</c:v>
                </c:pt>
                <c:pt idx="7826">
                  <c:v>35181.589589589588</c:v>
                </c:pt>
                <c:pt idx="7827">
                  <c:v>35328.961961961963</c:v>
                </c:pt>
                <c:pt idx="7828">
                  <c:v>35329.859859859862</c:v>
                </c:pt>
                <c:pt idx="7829">
                  <c:v>35321.296296296299</c:v>
                </c:pt>
                <c:pt idx="7830">
                  <c:v>35148.288288288291</c:v>
                </c:pt>
                <c:pt idx="7831">
                  <c:v>35146.936936936938</c:v>
                </c:pt>
                <c:pt idx="7832">
                  <c:v>35007.406406406408</c:v>
                </c:pt>
                <c:pt idx="7833">
                  <c:v>35007.056056056055</c:v>
                </c:pt>
                <c:pt idx="7834">
                  <c:v>35011.232232232229</c:v>
                </c:pt>
                <c:pt idx="7835">
                  <c:v>35008.375375375377</c:v>
                </c:pt>
                <c:pt idx="7836">
                  <c:v>35009.876876876879</c:v>
                </c:pt>
                <c:pt idx="7837">
                  <c:v>35007.648648648646</c:v>
                </c:pt>
                <c:pt idx="7838">
                  <c:v>35008.395395395397</c:v>
                </c:pt>
                <c:pt idx="7839">
                  <c:v>35010.640640640639</c:v>
                </c:pt>
                <c:pt idx="7840">
                  <c:v>35011.105105105104</c:v>
                </c:pt>
                <c:pt idx="7841">
                  <c:v>35007.251251251255</c:v>
                </c:pt>
                <c:pt idx="7842">
                  <c:v>35007.341341341344</c:v>
                </c:pt>
                <c:pt idx="7843">
                  <c:v>35039.230230230227</c:v>
                </c:pt>
                <c:pt idx="7844">
                  <c:v>35049.447447447448</c:v>
                </c:pt>
                <c:pt idx="7845">
                  <c:v>35049.129129129127</c:v>
                </c:pt>
                <c:pt idx="7846">
                  <c:v>35049.144144144142</c:v>
                </c:pt>
                <c:pt idx="7847">
                  <c:v>35688.079079079078</c:v>
                </c:pt>
                <c:pt idx="7848">
                  <c:v>35685.686686686684</c:v>
                </c:pt>
                <c:pt idx="7849">
                  <c:v>35644.882882882885</c:v>
                </c:pt>
                <c:pt idx="7850">
                  <c:v>35639.249249249246</c:v>
                </c:pt>
                <c:pt idx="7851">
                  <c:v>35640.858858858861</c:v>
                </c:pt>
                <c:pt idx="7852">
                  <c:v>35645.318318318321</c:v>
                </c:pt>
                <c:pt idx="7853">
                  <c:v>35653.77677677678</c:v>
                </c:pt>
                <c:pt idx="7854">
                  <c:v>35381.843843843846</c:v>
                </c:pt>
                <c:pt idx="7855">
                  <c:v>35348.007007007007</c:v>
                </c:pt>
                <c:pt idx="7856">
                  <c:v>35331.51051051051</c:v>
                </c:pt>
                <c:pt idx="7857">
                  <c:v>35270.065065065064</c:v>
                </c:pt>
                <c:pt idx="7858">
                  <c:v>35290.599599599598</c:v>
                </c:pt>
                <c:pt idx="7859">
                  <c:v>35257.46946946947</c:v>
                </c:pt>
                <c:pt idx="7860">
                  <c:v>35257.563563563563</c:v>
                </c:pt>
                <c:pt idx="7861">
                  <c:v>35276.397397397399</c:v>
                </c:pt>
                <c:pt idx="7862">
                  <c:v>35274.397397397399</c:v>
                </c:pt>
                <c:pt idx="7863">
                  <c:v>36567.372372372374</c:v>
                </c:pt>
                <c:pt idx="7864">
                  <c:v>36561.634634634633</c:v>
                </c:pt>
                <c:pt idx="7865">
                  <c:v>36558.446446446447</c:v>
                </c:pt>
                <c:pt idx="7866">
                  <c:v>36559.576576576575</c:v>
                </c:pt>
                <c:pt idx="7867">
                  <c:v>36560.02002002002</c:v>
                </c:pt>
                <c:pt idx="7868">
                  <c:v>36555.950950950952</c:v>
                </c:pt>
                <c:pt idx="7869">
                  <c:v>36558.225225225222</c:v>
                </c:pt>
                <c:pt idx="7870">
                  <c:v>36554.824824824827</c:v>
                </c:pt>
                <c:pt idx="7871">
                  <c:v>36553.805805805809</c:v>
                </c:pt>
                <c:pt idx="7872">
                  <c:v>36538.455455455456</c:v>
                </c:pt>
                <c:pt idx="7873">
                  <c:v>36546.736736736733</c:v>
                </c:pt>
                <c:pt idx="7874">
                  <c:v>36667.077077077076</c:v>
                </c:pt>
                <c:pt idx="7875">
                  <c:v>36668.931931931933</c:v>
                </c:pt>
                <c:pt idx="7876">
                  <c:v>36665.065065065064</c:v>
                </c:pt>
                <c:pt idx="7877">
                  <c:v>36664.562562562562</c:v>
                </c:pt>
                <c:pt idx="7878">
                  <c:v>36664.861861861864</c:v>
                </c:pt>
                <c:pt idx="7879">
                  <c:v>36661.693693693691</c:v>
                </c:pt>
                <c:pt idx="7880">
                  <c:v>36648.12212212212</c:v>
                </c:pt>
                <c:pt idx="7881">
                  <c:v>36644.963963963964</c:v>
                </c:pt>
                <c:pt idx="7882">
                  <c:v>36660.21321321321</c:v>
                </c:pt>
                <c:pt idx="7883">
                  <c:v>36660.261261261265</c:v>
                </c:pt>
                <c:pt idx="7884">
                  <c:v>36656.068068068067</c:v>
                </c:pt>
                <c:pt idx="7885">
                  <c:v>36611.461461461462</c:v>
                </c:pt>
                <c:pt idx="7886">
                  <c:v>36595.335335335338</c:v>
                </c:pt>
                <c:pt idx="7887">
                  <c:v>36550.555555555555</c:v>
                </c:pt>
                <c:pt idx="7888">
                  <c:v>36581.784784784788</c:v>
                </c:pt>
                <c:pt idx="7889">
                  <c:v>36582.201201201198</c:v>
                </c:pt>
                <c:pt idx="7890">
                  <c:v>36581.753753753757</c:v>
                </c:pt>
                <c:pt idx="7891">
                  <c:v>36582.764764764768</c:v>
                </c:pt>
                <c:pt idx="7892">
                  <c:v>36624.610610610609</c:v>
                </c:pt>
                <c:pt idx="7893">
                  <c:v>36603.746746746743</c:v>
                </c:pt>
                <c:pt idx="7894">
                  <c:v>36604.136136136134</c:v>
                </c:pt>
                <c:pt idx="7895">
                  <c:v>36603.181181181179</c:v>
                </c:pt>
                <c:pt idx="7896">
                  <c:v>36603.700700700698</c:v>
                </c:pt>
                <c:pt idx="7897">
                  <c:v>36594.45945945946</c:v>
                </c:pt>
                <c:pt idx="7898">
                  <c:v>36588.339339339342</c:v>
                </c:pt>
                <c:pt idx="7899">
                  <c:v>36588.587587587586</c:v>
                </c:pt>
                <c:pt idx="7900">
                  <c:v>36555.22322322322</c:v>
                </c:pt>
                <c:pt idx="7901">
                  <c:v>36555.384384384386</c:v>
                </c:pt>
                <c:pt idx="7902">
                  <c:v>36554.026026026026</c:v>
                </c:pt>
                <c:pt idx="7903">
                  <c:v>36673.528528528528</c:v>
                </c:pt>
                <c:pt idx="7904">
                  <c:v>35623.403403403405</c:v>
                </c:pt>
                <c:pt idx="7905">
                  <c:v>35622.76676676677</c:v>
                </c:pt>
                <c:pt idx="7906">
                  <c:v>35622.755755755759</c:v>
                </c:pt>
                <c:pt idx="7907">
                  <c:v>35605.35835835836</c:v>
                </c:pt>
                <c:pt idx="7908">
                  <c:v>35611.252252252256</c:v>
                </c:pt>
                <c:pt idx="7909">
                  <c:v>35581.553553553553</c:v>
                </c:pt>
                <c:pt idx="7910">
                  <c:v>35581.252252252256</c:v>
                </c:pt>
                <c:pt idx="7911">
                  <c:v>35587.373373373375</c:v>
                </c:pt>
                <c:pt idx="7912">
                  <c:v>35578.211211211208</c:v>
                </c:pt>
                <c:pt idx="7913">
                  <c:v>35579.761761761765</c:v>
                </c:pt>
                <c:pt idx="7914">
                  <c:v>35555.189189189186</c:v>
                </c:pt>
                <c:pt idx="7915">
                  <c:v>35573.717717717715</c:v>
                </c:pt>
                <c:pt idx="7916">
                  <c:v>35432.169169169167</c:v>
                </c:pt>
                <c:pt idx="7917">
                  <c:v>35434.595595595594</c:v>
                </c:pt>
                <c:pt idx="7918">
                  <c:v>35435.617617617616</c:v>
                </c:pt>
                <c:pt idx="7919">
                  <c:v>35436.306306306309</c:v>
                </c:pt>
                <c:pt idx="7920">
                  <c:v>35435.961961961963</c:v>
                </c:pt>
                <c:pt idx="7921">
                  <c:v>35435.860860860863</c:v>
                </c:pt>
                <c:pt idx="7922">
                  <c:v>36643.905905905907</c:v>
                </c:pt>
                <c:pt idx="7923">
                  <c:v>36723.258258258262</c:v>
                </c:pt>
                <c:pt idx="7924">
                  <c:v>36720.017017017017</c:v>
                </c:pt>
                <c:pt idx="7925">
                  <c:v>36799.17217217217</c:v>
                </c:pt>
                <c:pt idx="7926">
                  <c:v>36792.305305305308</c:v>
                </c:pt>
                <c:pt idx="7927">
                  <c:v>36792.901901901903</c:v>
                </c:pt>
                <c:pt idx="7928">
                  <c:v>36791.44944944945</c:v>
                </c:pt>
                <c:pt idx="7929">
                  <c:v>36804.149149149147</c:v>
                </c:pt>
                <c:pt idx="7930">
                  <c:v>36805.777777777781</c:v>
                </c:pt>
                <c:pt idx="7931">
                  <c:v>36806.362362362364</c:v>
                </c:pt>
                <c:pt idx="7932">
                  <c:v>36806.858858858861</c:v>
                </c:pt>
                <c:pt idx="7933">
                  <c:v>36809.24324324324</c:v>
                </c:pt>
                <c:pt idx="7934">
                  <c:v>36809.356356356358</c:v>
                </c:pt>
                <c:pt idx="7935">
                  <c:v>36804.273273273277</c:v>
                </c:pt>
                <c:pt idx="7936">
                  <c:v>36863.095095095094</c:v>
                </c:pt>
                <c:pt idx="7937">
                  <c:v>36860.63163163163</c:v>
                </c:pt>
                <c:pt idx="7938">
                  <c:v>38532.338338338341</c:v>
                </c:pt>
                <c:pt idx="7939">
                  <c:v>38532.656656656654</c:v>
                </c:pt>
                <c:pt idx="7940">
                  <c:v>38434.161161161159</c:v>
                </c:pt>
                <c:pt idx="7941">
                  <c:v>38680.80680680681</c:v>
                </c:pt>
                <c:pt idx="7942">
                  <c:v>38683.294294294297</c:v>
                </c:pt>
                <c:pt idx="7943">
                  <c:v>38679.622622622621</c:v>
                </c:pt>
                <c:pt idx="7944">
                  <c:v>38662.951951951953</c:v>
                </c:pt>
                <c:pt idx="7945">
                  <c:v>38644.508508508508</c:v>
                </c:pt>
                <c:pt idx="7946">
                  <c:v>38438.113113113111</c:v>
                </c:pt>
                <c:pt idx="7947">
                  <c:v>38416.600600600599</c:v>
                </c:pt>
                <c:pt idx="7948">
                  <c:v>38518.473473473474</c:v>
                </c:pt>
                <c:pt idx="7949">
                  <c:v>38552.046046046045</c:v>
                </c:pt>
                <c:pt idx="7950">
                  <c:v>38541.254254254258</c:v>
                </c:pt>
                <c:pt idx="7951">
                  <c:v>38522.083083083082</c:v>
                </c:pt>
                <c:pt idx="7952">
                  <c:v>38524.763763763767</c:v>
                </c:pt>
                <c:pt idx="7953">
                  <c:v>38685.579579579578</c:v>
                </c:pt>
                <c:pt idx="7954">
                  <c:v>38800.168168168166</c:v>
                </c:pt>
                <c:pt idx="7955">
                  <c:v>38795.506506506506</c:v>
                </c:pt>
                <c:pt idx="7956">
                  <c:v>38798.092092092091</c:v>
                </c:pt>
                <c:pt idx="7957">
                  <c:v>38799.092092092091</c:v>
                </c:pt>
                <c:pt idx="7958">
                  <c:v>38800.216216216213</c:v>
                </c:pt>
                <c:pt idx="7959">
                  <c:v>38807.333333333336</c:v>
                </c:pt>
                <c:pt idx="7960">
                  <c:v>38730.819819819822</c:v>
                </c:pt>
                <c:pt idx="7961">
                  <c:v>38832.761761761765</c:v>
                </c:pt>
                <c:pt idx="7962">
                  <c:v>38838.252252252256</c:v>
                </c:pt>
                <c:pt idx="7963">
                  <c:v>38837.521521521521</c:v>
                </c:pt>
                <c:pt idx="7964">
                  <c:v>38836.364364364366</c:v>
                </c:pt>
                <c:pt idx="7965">
                  <c:v>38832.456456456457</c:v>
                </c:pt>
                <c:pt idx="7966">
                  <c:v>38621.612612612611</c:v>
                </c:pt>
                <c:pt idx="7967">
                  <c:v>38587.052052052051</c:v>
                </c:pt>
                <c:pt idx="7968">
                  <c:v>38447.369369369371</c:v>
                </c:pt>
                <c:pt idx="7969">
                  <c:v>38541.73373373373</c:v>
                </c:pt>
                <c:pt idx="7970">
                  <c:v>38540.359359359361</c:v>
                </c:pt>
                <c:pt idx="7971">
                  <c:v>38541.422422422424</c:v>
                </c:pt>
                <c:pt idx="7972">
                  <c:v>38510.113113113111</c:v>
                </c:pt>
                <c:pt idx="7973">
                  <c:v>38510.221221221218</c:v>
                </c:pt>
                <c:pt idx="7974">
                  <c:v>38510.175175175173</c:v>
                </c:pt>
                <c:pt idx="7975">
                  <c:v>38513.735735735732</c:v>
                </c:pt>
                <c:pt idx="7976">
                  <c:v>38513.784784784788</c:v>
                </c:pt>
                <c:pt idx="7977">
                  <c:v>38513.579579579578</c:v>
                </c:pt>
                <c:pt idx="7978">
                  <c:v>38492.793793793797</c:v>
                </c:pt>
                <c:pt idx="7979">
                  <c:v>38473.767767767771</c:v>
                </c:pt>
                <c:pt idx="7980">
                  <c:v>38468.698698698696</c:v>
                </c:pt>
                <c:pt idx="7981">
                  <c:v>38025.410410410412</c:v>
                </c:pt>
                <c:pt idx="7982">
                  <c:v>38026.794794794798</c:v>
                </c:pt>
                <c:pt idx="7983">
                  <c:v>38026.597597597596</c:v>
                </c:pt>
                <c:pt idx="7984">
                  <c:v>38023.383383383385</c:v>
                </c:pt>
                <c:pt idx="7985">
                  <c:v>38021.599599599598</c:v>
                </c:pt>
                <c:pt idx="7986">
                  <c:v>38218.544544544544</c:v>
                </c:pt>
                <c:pt idx="7987">
                  <c:v>38162.620620620619</c:v>
                </c:pt>
                <c:pt idx="7988">
                  <c:v>38162.552552552552</c:v>
                </c:pt>
                <c:pt idx="7989">
                  <c:v>40017.521521521521</c:v>
                </c:pt>
                <c:pt idx="7990">
                  <c:v>39938.45945945946</c:v>
                </c:pt>
                <c:pt idx="7991">
                  <c:v>39940.997997997998</c:v>
                </c:pt>
                <c:pt idx="7992">
                  <c:v>39972.603603603602</c:v>
                </c:pt>
                <c:pt idx="7993">
                  <c:v>39960.181181181179</c:v>
                </c:pt>
                <c:pt idx="7994">
                  <c:v>39994.432432432433</c:v>
                </c:pt>
                <c:pt idx="7995">
                  <c:v>39993.74374374374</c:v>
                </c:pt>
                <c:pt idx="7996">
                  <c:v>40531.949949949951</c:v>
                </c:pt>
                <c:pt idx="7997">
                  <c:v>40482.777777777781</c:v>
                </c:pt>
                <c:pt idx="7998">
                  <c:v>40448.513513513513</c:v>
                </c:pt>
                <c:pt idx="7999">
                  <c:v>40442.228228228225</c:v>
                </c:pt>
                <c:pt idx="8000">
                  <c:v>40442.529529529529</c:v>
                </c:pt>
                <c:pt idx="8001">
                  <c:v>40471.885885885888</c:v>
                </c:pt>
                <c:pt idx="8002">
                  <c:v>40469.881881881884</c:v>
                </c:pt>
                <c:pt idx="8003">
                  <c:v>39290.231231231228</c:v>
                </c:pt>
                <c:pt idx="8004">
                  <c:v>39284.829829829832</c:v>
                </c:pt>
                <c:pt idx="8005">
                  <c:v>39284.371371371373</c:v>
                </c:pt>
                <c:pt idx="8006">
                  <c:v>39285.348348348351</c:v>
                </c:pt>
                <c:pt idx="8007">
                  <c:v>39277.248248248245</c:v>
                </c:pt>
                <c:pt idx="8008">
                  <c:v>39330.673673673671</c:v>
                </c:pt>
                <c:pt idx="8009">
                  <c:v>39329.42942942943</c:v>
                </c:pt>
                <c:pt idx="8010">
                  <c:v>39417.983983983984</c:v>
                </c:pt>
                <c:pt idx="8011">
                  <c:v>39111.82782782783</c:v>
                </c:pt>
                <c:pt idx="8012">
                  <c:v>39111.785785785789</c:v>
                </c:pt>
                <c:pt idx="8013">
                  <c:v>39088.720720720718</c:v>
                </c:pt>
                <c:pt idx="8014">
                  <c:v>39088.546546546546</c:v>
                </c:pt>
                <c:pt idx="8015">
                  <c:v>39120.250250250254</c:v>
                </c:pt>
                <c:pt idx="8016">
                  <c:v>39120.30730730731</c:v>
                </c:pt>
                <c:pt idx="8017">
                  <c:v>39137.907907907909</c:v>
                </c:pt>
                <c:pt idx="8018">
                  <c:v>39138.485485485486</c:v>
                </c:pt>
                <c:pt idx="8019">
                  <c:v>39139.275275275279</c:v>
                </c:pt>
                <c:pt idx="8020">
                  <c:v>39182.558558558558</c:v>
                </c:pt>
                <c:pt idx="8021">
                  <c:v>39209.824824824827</c:v>
                </c:pt>
                <c:pt idx="8022">
                  <c:v>39229.886886886889</c:v>
                </c:pt>
                <c:pt idx="8023">
                  <c:v>39230.658658658656</c:v>
                </c:pt>
                <c:pt idx="8024">
                  <c:v>39399.056056056055</c:v>
                </c:pt>
                <c:pt idx="8025">
                  <c:v>39398.962962962964</c:v>
                </c:pt>
                <c:pt idx="8026">
                  <c:v>39438.59159159159</c:v>
                </c:pt>
                <c:pt idx="8027">
                  <c:v>39438.7027027027</c:v>
                </c:pt>
                <c:pt idx="8028">
                  <c:v>39461.225225225222</c:v>
                </c:pt>
                <c:pt idx="8029">
                  <c:v>39543.713713713711</c:v>
                </c:pt>
                <c:pt idx="8030">
                  <c:v>39644.870870870873</c:v>
                </c:pt>
                <c:pt idx="8031">
                  <c:v>39645.416416416418</c:v>
                </c:pt>
                <c:pt idx="8032">
                  <c:v>39646.431431431432</c:v>
                </c:pt>
                <c:pt idx="8033">
                  <c:v>39643.729729729726</c:v>
                </c:pt>
                <c:pt idx="8034">
                  <c:v>39643.417417417419</c:v>
                </c:pt>
                <c:pt idx="8035">
                  <c:v>39644.352352352355</c:v>
                </c:pt>
                <c:pt idx="8036">
                  <c:v>39644.07107107107</c:v>
                </c:pt>
                <c:pt idx="8037">
                  <c:v>39646.944944944946</c:v>
                </c:pt>
                <c:pt idx="8038">
                  <c:v>39640.260260260264</c:v>
                </c:pt>
                <c:pt idx="8039">
                  <c:v>39630.346346346349</c:v>
                </c:pt>
                <c:pt idx="8040">
                  <c:v>39631.467467467468</c:v>
                </c:pt>
                <c:pt idx="8041">
                  <c:v>39662.004004004004</c:v>
                </c:pt>
                <c:pt idx="8042">
                  <c:v>39662.040040040039</c:v>
                </c:pt>
                <c:pt idx="8043">
                  <c:v>39636.064064064063</c:v>
                </c:pt>
                <c:pt idx="8044">
                  <c:v>39648.97997997998</c:v>
                </c:pt>
                <c:pt idx="8045">
                  <c:v>39648.450450450451</c:v>
                </c:pt>
                <c:pt idx="8046">
                  <c:v>39648.366366366368</c:v>
                </c:pt>
                <c:pt idx="8047">
                  <c:v>39666.037037037036</c:v>
                </c:pt>
                <c:pt idx="8048">
                  <c:v>39666.224224224221</c:v>
                </c:pt>
                <c:pt idx="8049">
                  <c:v>39667.988988988989</c:v>
                </c:pt>
                <c:pt idx="8050">
                  <c:v>39610.01001001001</c:v>
                </c:pt>
                <c:pt idx="8051">
                  <c:v>39605.829829829832</c:v>
                </c:pt>
                <c:pt idx="8052">
                  <c:v>39601.053053053052</c:v>
                </c:pt>
                <c:pt idx="8053">
                  <c:v>39602.346346346349</c:v>
                </c:pt>
                <c:pt idx="8054">
                  <c:v>39602.91891891892</c:v>
                </c:pt>
                <c:pt idx="8055">
                  <c:v>39607.718718718716</c:v>
                </c:pt>
                <c:pt idx="8056">
                  <c:v>39607.17217217217</c:v>
                </c:pt>
                <c:pt idx="8057">
                  <c:v>39599.312312312315</c:v>
                </c:pt>
                <c:pt idx="8058">
                  <c:v>39598.424424424426</c:v>
                </c:pt>
                <c:pt idx="8059">
                  <c:v>39599.292292292295</c:v>
                </c:pt>
                <c:pt idx="8060">
                  <c:v>39604.674674674672</c:v>
                </c:pt>
                <c:pt idx="8061">
                  <c:v>39603.685685685683</c:v>
                </c:pt>
                <c:pt idx="8062">
                  <c:v>39603.826826826829</c:v>
                </c:pt>
                <c:pt idx="8063">
                  <c:v>39631.170170170168</c:v>
                </c:pt>
                <c:pt idx="8064">
                  <c:v>39637.416416416418</c:v>
                </c:pt>
                <c:pt idx="8065">
                  <c:v>39701.771771771775</c:v>
                </c:pt>
                <c:pt idx="8066">
                  <c:v>39694.991991991992</c:v>
                </c:pt>
                <c:pt idx="8067">
                  <c:v>39700.021021021021</c:v>
                </c:pt>
                <c:pt idx="8068">
                  <c:v>39699.970970970971</c:v>
                </c:pt>
                <c:pt idx="8069">
                  <c:v>39713.438438438439</c:v>
                </c:pt>
                <c:pt idx="8070">
                  <c:v>39785.761761761765</c:v>
                </c:pt>
                <c:pt idx="8071">
                  <c:v>39786.08108108108</c:v>
                </c:pt>
                <c:pt idx="8072">
                  <c:v>39784.74374374374</c:v>
                </c:pt>
                <c:pt idx="8073">
                  <c:v>39862.365365365367</c:v>
                </c:pt>
                <c:pt idx="8074">
                  <c:v>39862.830830830833</c:v>
                </c:pt>
                <c:pt idx="8075">
                  <c:v>39862.395395395397</c:v>
                </c:pt>
                <c:pt idx="8076">
                  <c:v>39860.16216216216</c:v>
                </c:pt>
                <c:pt idx="8077">
                  <c:v>39878.231231231228</c:v>
                </c:pt>
                <c:pt idx="8078">
                  <c:v>39857.90890890891</c:v>
                </c:pt>
                <c:pt idx="8079">
                  <c:v>39854.2972972973</c:v>
                </c:pt>
                <c:pt idx="8080">
                  <c:v>39800.568568568568</c:v>
                </c:pt>
                <c:pt idx="8081">
                  <c:v>39807.187187187184</c:v>
                </c:pt>
                <c:pt idx="8082">
                  <c:v>39809.053053053052</c:v>
                </c:pt>
                <c:pt idx="8083">
                  <c:v>39798.293293293296</c:v>
                </c:pt>
                <c:pt idx="8084">
                  <c:v>39657.265265265269</c:v>
                </c:pt>
                <c:pt idx="8085">
                  <c:v>39622.348348348351</c:v>
                </c:pt>
                <c:pt idx="8086">
                  <c:v>39627.688688688686</c:v>
                </c:pt>
                <c:pt idx="8087">
                  <c:v>39625.025025025025</c:v>
                </c:pt>
                <c:pt idx="8088">
                  <c:v>39624.512512512512</c:v>
                </c:pt>
                <c:pt idx="8089">
                  <c:v>39614.842842842845</c:v>
                </c:pt>
                <c:pt idx="8090">
                  <c:v>39288.764764764768</c:v>
                </c:pt>
                <c:pt idx="8091">
                  <c:v>39289</c:v>
                </c:pt>
                <c:pt idx="8092">
                  <c:v>39416.752752752756</c:v>
                </c:pt>
                <c:pt idx="8093">
                  <c:v>39435.258258258262</c:v>
                </c:pt>
                <c:pt idx="8094">
                  <c:v>39436.108108108107</c:v>
                </c:pt>
                <c:pt idx="8095">
                  <c:v>39442.974974974975</c:v>
                </c:pt>
                <c:pt idx="8096">
                  <c:v>39468.659659659657</c:v>
                </c:pt>
                <c:pt idx="8097">
                  <c:v>39467.191191191188</c:v>
                </c:pt>
                <c:pt idx="8098">
                  <c:v>39436.965965965966</c:v>
                </c:pt>
                <c:pt idx="8099">
                  <c:v>39436.617617617616</c:v>
                </c:pt>
                <c:pt idx="8100">
                  <c:v>38729.113113113111</c:v>
                </c:pt>
                <c:pt idx="8101">
                  <c:v>38728.901901901903</c:v>
                </c:pt>
                <c:pt idx="8102">
                  <c:v>38728.801801801805</c:v>
                </c:pt>
                <c:pt idx="8103">
                  <c:v>38880.595595595594</c:v>
                </c:pt>
                <c:pt idx="8104">
                  <c:v>38881.160160160158</c:v>
                </c:pt>
                <c:pt idx="8105">
                  <c:v>38877.697697697695</c:v>
                </c:pt>
                <c:pt idx="8106">
                  <c:v>38276.544544544544</c:v>
                </c:pt>
                <c:pt idx="8107">
                  <c:v>38211.577577577576</c:v>
                </c:pt>
                <c:pt idx="8108">
                  <c:v>38217.720720720718</c:v>
                </c:pt>
                <c:pt idx="8109">
                  <c:v>38214.935935935937</c:v>
                </c:pt>
                <c:pt idx="8110">
                  <c:v>38212.680680680678</c:v>
                </c:pt>
                <c:pt idx="8111">
                  <c:v>38211.600600600599</c:v>
                </c:pt>
                <c:pt idx="8112">
                  <c:v>38220.290290290293</c:v>
                </c:pt>
                <c:pt idx="8113">
                  <c:v>38237.942942942944</c:v>
                </c:pt>
                <c:pt idx="8114">
                  <c:v>38240.100100100099</c:v>
                </c:pt>
                <c:pt idx="8115">
                  <c:v>38082.348348348351</c:v>
                </c:pt>
                <c:pt idx="8116">
                  <c:v>38083.323323323326</c:v>
                </c:pt>
                <c:pt idx="8117">
                  <c:v>38540.925925925927</c:v>
                </c:pt>
                <c:pt idx="8118">
                  <c:v>38546.339339339342</c:v>
                </c:pt>
                <c:pt idx="8119">
                  <c:v>38529.689689689687</c:v>
                </c:pt>
                <c:pt idx="8120">
                  <c:v>38536.519519519519</c:v>
                </c:pt>
                <c:pt idx="8121">
                  <c:v>38516.534534534534</c:v>
                </c:pt>
                <c:pt idx="8122">
                  <c:v>38514.745745745742</c:v>
                </c:pt>
                <c:pt idx="8123">
                  <c:v>38585.396396396398</c:v>
                </c:pt>
                <c:pt idx="8124">
                  <c:v>38603.090090090089</c:v>
                </c:pt>
                <c:pt idx="8125">
                  <c:v>38602.674674674672</c:v>
                </c:pt>
                <c:pt idx="8126">
                  <c:v>38603.034034034034</c:v>
                </c:pt>
                <c:pt idx="8127">
                  <c:v>38602.553553553553</c:v>
                </c:pt>
                <c:pt idx="8128">
                  <c:v>38598.399399399401</c:v>
                </c:pt>
                <c:pt idx="8129">
                  <c:v>38548.694694694692</c:v>
                </c:pt>
                <c:pt idx="8130">
                  <c:v>38550.7967967968</c:v>
                </c:pt>
                <c:pt idx="8131">
                  <c:v>38548.613613613612</c:v>
                </c:pt>
                <c:pt idx="8132">
                  <c:v>38559.995995995996</c:v>
                </c:pt>
                <c:pt idx="8133">
                  <c:v>38560.52052052052</c:v>
                </c:pt>
                <c:pt idx="8134">
                  <c:v>38558.175175175173</c:v>
                </c:pt>
                <c:pt idx="8135">
                  <c:v>38557.225225225222</c:v>
                </c:pt>
                <c:pt idx="8136">
                  <c:v>38557.090090090089</c:v>
                </c:pt>
                <c:pt idx="8137">
                  <c:v>38557.052052052051</c:v>
                </c:pt>
                <c:pt idx="8138">
                  <c:v>38587.973973973974</c:v>
                </c:pt>
                <c:pt idx="8139">
                  <c:v>38587.875875875878</c:v>
                </c:pt>
                <c:pt idx="8140">
                  <c:v>38563.566566566566</c:v>
                </c:pt>
                <c:pt idx="8141">
                  <c:v>38608.761761761765</c:v>
                </c:pt>
                <c:pt idx="8142">
                  <c:v>38612.391391391393</c:v>
                </c:pt>
                <c:pt idx="8143">
                  <c:v>38775.435435435436</c:v>
                </c:pt>
                <c:pt idx="8144">
                  <c:v>38777.548548548548</c:v>
                </c:pt>
                <c:pt idx="8145">
                  <c:v>38803.539539539539</c:v>
                </c:pt>
                <c:pt idx="8146">
                  <c:v>38798.955955955957</c:v>
                </c:pt>
                <c:pt idx="8147">
                  <c:v>38798.313313313316</c:v>
                </c:pt>
                <c:pt idx="8148">
                  <c:v>38799.194194194191</c:v>
                </c:pt>
                <c:pt idx="8149">
                  <c:v>38679.505505505505</c:v>
                </c:pt>
                <c:pt idx="8150">
                  <c:v>38680.268268268272</c:v>
                </c:pt>
                <c:pt idx="8151">
                  <c:v>38663.455455455456</c:v>
                </c:pt>
                <c:pt idx="8152">
                  <c:v>39368.823823823826</c:v>
                </c:pt>
                <c:pt idx="8153">
                  <c:v>39344.244244244241</c:v>
                </c:pt>
                <c:pt idx="8154">
                  <c:v>39344.650650650648</c:v>
                </c:pt>
                <c:pt idx="8155">
                  <c:v>39333.079079079078</c:v>
                </c:pt>
                <c:pt idx="8156">
                  <c:v>39331.205205205202</c:v>
                </c:pt>
                <c:pt idx="8157">
                  <c:v>39331.098098098097</c:v>
                </c:pt>
                <c:pt idx="8158">
                  <c:v>39345.02002002002</c:v>
                </c:pt>
                <c:pt idx="8159">
                  <c:v>39017.188188188185</c:v>
                </c:pt>
                <c:pt idx="8160">
                  <c:v>39016.258258258262</c:v>
                </c:pt>
                <c:pt idx="8161">
                  <c:v>38993.057057057056</c:v>
                </c:pt>
                <c:pt idx="8162">
                  <c:v>38978.086086086085</c:v>
                </c:pt>
                <c:pt idx="8163">
                  <c:v>38961.595595595594</c:v>
                </c:pt>
                <c:pt idx="8164">
                  <c:v>38961.316316316319</c:v>
                </c:pt>
                <c:pt idx="8165">
                  <c:v>38975.996996996997</c:v>
                </c:pt>
                <c:pt idx="8166">
                  <c:v>38987.905905905907</c:v>
                </c:pt>
                <c:pt idx="8167">
                  <c:v>38987.143143143141</c:v>
                </c:pt>
                <c:pt idx="8168">
                  <c:v>38991.410410410412</c:v>
                </c:pt>
                <c:pt idx="8169">
                  <c:v>39033.872872872875</c:v>
                </c:pt>
                <c:pt idx="8170">
                  <c:v>37448.544544544544</c:v>
                </c:pt>
                <c:pt idx="8171">
                  <c:v>37447.06106106106</c:v>
                </c:pt>
                <c:pt idx="8172">
                  <c:v>37448.145145145143</c:v>
                </c:pt>
                <c:pt idx="8173">
                  <c:v>37518.291291291294</c:v>
                </c:pt>
                <c:pt idx="8174">
                  <c:v>37520.578578578577</c:v>
                </c:pt>
                <c:pt idx="8175">
                  <c:v>37510.116116116114</c:v>
                </c:pt>
                <c:pt idx="8176">
                  <c:v>37590.552552552552</c:v>
                </c:pt>
                <c:pt idx="8177">
                  <c:v>37623.219219219216</c:v>
                </c:pt>
                <c:pt idx="8178">
                  <c:v>37622.783783783787</c:v>
                </c:pt>
                <c:pt idx="8179">
                  <c:v>37211.485485485486</c:v>
                </c:pt>
                <c:pt idx="8180">
                  <c:v>37211.69269269269</c:v>
                </c:pt>
                <c:pt idx="8181">
                  <c:v>37210.161161161159</c:v>
                </c:pt>
                <c:pt idx="8182">
                  <c:v>37197.471471471472</c:v>
                </c:pt>
                <c:pt idx="8183">
                  <c:v>37205.778778778782</c:v>
                </c:pt>
                <c:pt idx="8184">
                  <c:v>37242.082082082081</c:v>
                </c:pt>
                <c:pt idx="8185">
                  <c:v>37443.589589589588</c:v>
                </c:pt>
                <c:pt idx="8186">
                  <c:v>37418.67267267267</c:v>
                </c:pt>
                <c:pt idx="8187">
                  <c:v>37417.338338338341</c:v>
                </c:pt>
                <c:pt idx="8188">
                  <c:v>37418.029029029029</c:v>
                </c:pt>
                <c:pt idx="8189">
                  <c:v>37213.633633633632</c:v>
                </c:pt>
                <c:pt idx="8190">
                  <c:v>37214.527527527527</c:v>
                </c:pt>
                <c:pt idx="8191">
                  <c:v>37213.525525525525</c:v>
                </c:pt>
                <c:pt idx="8192">
                  <c:v>37165.731731731728</c:v>
                </c:pt>
                <c:pt idx="8193">
                  <c:v>37169.363363363365</c:v>
                </c:pt>
                <c:pt idx="8194">
                  <c:v>37182.33733733734</c:v>
                </c:pt>
                <c:pt idx="8195">
                  <c:v>37180.663663663661</c:v>
                </c:pt>
                <c:pt idx="8196">
                  <c:v>37179.529529529529</c:v>
                </c:pt>
                <c:pt idx="8197">
                  <c:v>37168.64164164164</c:v>
                </c:pt>
                <c:pt idx="8198">
                  <c:v>37169.588588588587</c:v>
                </c:pt>
                <c:pt idx="8199">
                  <c:v>37175.153153153151</c:v>
                </c:pt>
                <c:pt idx="8200">
                  <c:v>36953.003003003003</c:v>
                </c:pt>
                <c:pt idx="8201">
                  <c:v>36951.087087087086</c:v>
                </c:pt>
                <c:pt idx="8202">
                  <c:v>36948.77677677678</c:v>
                </c:pt>
                <c:pt idx="8203">
                  <c:v>36961.668668668666</c:v>
                </c:pt>
                <c:pt idx="8204">
                  <c:v>36961.997997997998</c:v>
                </c:pt>
                <c:pt idx="8205">
                  <c:v>36956.56056056056</c:v>
                </c:pt>
                <c:pt idx="8206">
                  <c:v>36952.48948948949</c:v>
                </c:pt>
                <c:pt idx="8207">
                  <c:v>36951.274274274278</c:v>
                </c:pt>
                <c:pt idx="8208">
                  <c:v>36952.048048048047</c:v>
                </c:pt>
                <c:pt idx="8209">
                  <c:v>36951.926926926928</c:v>
                </c:pt>
                <c:pt idx="8210">
                  <c:v>36943.871871871874</c:v>
                </c:pt>
                <c:pt idx="8211">
                  <c:v>37060.860860860863</c:v>
                </c:pt>
                <c:pt idx="8212">
                  <c:v>37060.234234234231</c:v>
                </c:pt>
                <c:pt idx="8213">
                  <c:v>37955.465465465466</c:v>
                </c:pt>
                <c:pt idx="8214">
                  <c:v>37897.17217217217</c:v>
                </c:pt>
                <c:pt idx="8215">
                  <c:v>37897.097097097096</c:v>
                </c:pt>
                <c:pt idx="8216">
                  <c:v>37896.432432432433</c:v>
                </c:pt>
                <c:pt idx="8217">
                  <c:v>37900.034034034034</c:v>
                </c:pt>
                <c:pt idx="8218">
                  <c:v>37800.784784784788</c:v>
                </c:pt>
                <c:pt idx="8219">
                  <c:v>37821.677677677675</c:v>
                </c:pt>
                <c:pt idx="8220">
                  <c:v>37821.926926926928</c:v>
                </c:pt>
                <c:pt idx="8221">
                  <c:v>37716.128128128126</c:v>
                </c:pt>
                <c:pt idx="8222">
                  <c:v>37702.343343343346</c:v>
                </c:pt>
                <c:pt idx="8223">
                  <c:v>37707.594594594593</c:v>
                </c:pt>
                <c:pt idx="8224">
                  <c:v>37709.331331331334</c:v>
                </c:pt>
                <c:pt idx="8225">
                  <c:v>37703.649649649647</c:v>
                </c:pt>
                <c:pt idx="8226">
                  <c:v>37699.821821821824</c:v>
                </c:pt>
                <c:pt idx="8227">
                  <c:v>38362.005005005005</c:v>
                </c:pt>
                <c:pt idx="8228">
                  <c:v>38371.170170170168</c:v>
                </c:pt>
                <c:pt idx="8229">
                  <c:v>38362.768768768772</c:v>
                </c:pt>
                <c:pt idx="8230">
                  <c:v>38364.444444444445</c:v>
                </c:pt>
                <c:pt idx="8231">
                  <c:v>38413.559559559559</c:v>
                </c:pt>
                <c:pt idx="8232">
                  <c:v>38844.823823823826</c:v>
                </c:pt>
                <c:pt idx="8233">
                  <c:v>38855.580580580579</c:v>
                </c:pt>
                <c:pt idx="8234">
                  <c:v>38877.745745745742</c:v>
                </c:pt>
                <c:pt idx="8235">
                  <c:v>38877.268268268272</c:v>
                </c:pt>
                <c:pt idx="8236">
                  <c:v>38889.657657657655</c:v>
                </c:pt>
                <c:pt idx="8237">
                  <c:v>38892.274274274278</c:v>
                </c:pt>
                <c:pt idx="8238">
                  <c:v>38892.44944944945</c:v>
                </c:pt>
                <c:pt idx="8239">
                  <c:v>38954.598598598597</c:v>
                </c:pt>
                <c:pt idx="8240">
                  <c:v>39074.236236236233</c:v>
                </c:pt>
                <c:pt idx="8241">
                  <c:v>39074.38838838839</c:v>
                </c:pt>
                <c:pt idx="8242">
                  <c:v>39078.563563563563</c:v>
                </c:pt>
                <c:pt idx="8243">
                  <c:v>39156.192192192189</c:v>
                </c:pt>
                <c:pt idx="8244">
                  <c:v>39154.759759759763</c:v>
                </c:pt>
                <c:pt idx="8245">
                  <c:v>39162.811811811815</c:v>
                </c:pt>
                <c:pt idx="8246">
                  <c:v>39154.838838838841</c:v>
                </c:pt>
                <c:pt idx="8247">
                  <c:v>39148.597597597596</c:v>
                </c:pt>
                <c:pt idx="8248">
                  <c:v>39148.204204204201</c:v>
                </c:pt>
                <c:pt idx="8249">
                  <c:v>39146.326326326329</c:v>
                </c:pt>
                <c:pt idx="8250">
                  <c:v>39155.083083083082</c:v>
                </c:pt>
                <c:pt idx="8251">
                  <c:v>39160.707707707705</c:v>
                </c:pt>
                <c:pt idx="8252">
                  <c:v>39160.161161161159</c:v>
                </c:pt>
                <c:pt idx="8253">
                  <c:v>39163.788788788792</c:v>
                </c:pt>
                <c:pt idx="8254">
                  <c:v>39169.107107107106</c:v>
                </c:pt>
                <c:pt idx="8255">
                  <c:v>39171.844844844847</c:v>
                </c:pt>
                <c:pt idx="8256">
                  <c:v>39173.606606606605</c:v>
                </c:pt>
                <c:pt idx="8257">
                  <c:v>39171.03003003003</c:v>
                </c:pt>
                <c:pt idx="8258">
                  <c:v>39299.604604604603</c:v>
                </c:pt>
                <c:pt idx="8259">
                  <c:v>39320.306306306309</c:v>
                </c:pt>
                <c:pt idx="8260">
                  <c:v>39316.705705705703</c:v>
                </c:pt>
                <c:pt idx="8261">
                  <c:v>39319.815815815818</c:v>
                </c:pt>
                <c:pt idx="8262">
                  <c:v>39316.272272272276</c:v>
                </c:pt>
                <c:pt idx="8263">
                  <c:v>39316.539539539539</c:v>
                </c:pt>
                <c:pt idx="8264">
                  <c:v>39317.374374374376</c:v>
                </c:pt>
                <c:pt idx="8265">
                  <c:v>39309.269269269273</c:v>
                </c:pt>
                <c:pt idx="8266">
                  <c:v>39308.866866866869</c:v>
                </c:pt>
                <c:pt idx="8267">
                  <c:v>39530.868868868871</c:v>
                </c:pt>
                <c:pt idx="8268">
                  <c:v>38787.207207207204</c:v>
                </c:pt>
                <c:pt idx="8269">
                  <c:v>38787.167167167165</c:v>
                </c:pt>
                <c:pt idx="8270">
                  <c:v>38788.477477477478</c:v>
                </c:pt>
                <c:pt idx="8271">
                  <c:v>38904.987987987988</c:v>
                </c:pt>
                <c:pt idx="8272">
                  <c:v>38903.191191191188</c:v>
                </c:pt>
                <c:pt idx="8273">
                  <c:v>38872.994994994995</c:v>
                </c:pt>
                <c:pt idx="8274">
                  <c:v>38873.194194194191</c:v>
                </c:pt>
                <c:pt idx="8275">
                  <c:v>38871.557557557557</c:v>
                </c:pt>
                <c:pt idx="8276">
                  <c:v>38576.630630630629</c:v>
                </c:pt>
                <c:pt idx="8277">
                  <c:v>38579.690690690688</c:v>
                </c:pt>
                <c:pt idx="8278">
                  <c:v>39037.765765765769</c:v>
                </c:pt>
                <c:pt idx="8279">
                  <c:v>38882.404404404406</c:v>
                </c:pt>
                <c:pt idx="8280">
                  <c:v>38902.320320320323</c:v>
                </c:pt>
                <c:pt idx="8281">
                  <c:v>38860.076076076075</c:v>
                </c:pt>
                <c:pt idx="8282">
                  <c:v>38843.280280280283</c:v>
                </c:pt>
                <c:pt idx="8283">
                  <c:v>38837.222222222219</c:v>
                </c:pt>
                <c:pt idx="8284">
                  <c:v>38830.945945945947</c:v>
                </c:pt>
                <c:pt idx="8285">
                  <c:v>38387.046046046045</c:v>
                </c:pt>
                <c:pt idx="8286">
                  <c:v>38387.907907907909</c:v>
                </c:pt>
                <c:pt idx="8287">
                  <c:v>37688.617617617616</c:v>
                </c:pt>
                <c:pt idx="8288">
                  <c:v>37623.457457457458</c:v>
                </c:pt>
                <c:pt idx="8289">
                  <c:v>37613.40840840841</c:v>
                </c:pt>
                <c:pt idx="8290">
                  <c:v>37616.53053053053</c:v>
                </c:pt>
                <c:pt idx="8291">
                  <c:v>37618.492492492493</c:v>
                </c:pt>
                <c:pt idx="8292">
                  <c:v>37628.623623623622</c:v>
                </c:pt>
                <c:pt idx="8293">
                  <c:v>37627.90890890891</c:v>
                </c:pt>
                <c:pt idx="8294">
                  <c:v>37628.978978978979</c:v>
                </c:pt>
                <c:pt idx="8295">
                  <c:v>37626.864864864867</c:v>
                </c:pt>
                <c:pt idx="8296">
                  <c:v>37703.486486486487</c:v>
                </c:pt>
                <c:pt idx="8297">
                  <c:v>38003.51051051051</c:v>
                </c:pt>
                <c:pt idx="8298">
                  <c:v>37870.183183183181</c:v>
                </c:pt>
                <c:pt idx="8299">
                  <c:v>37872.942942942944</c:v>
                </c:pt>
                <c:pt idx="8300">
                  <c:v>37871.597597597596</c:v>
                </c:pt>
                <c:pt idx="8301">
                  <c:v>37987.309309309312</c:v>
                </c:pt>
                <c:pt idx="8302">
                  <c:v>38372.58158158158</c:v>
                </c:pt>
                <c:pt idx="8303">
                  <c:v>38363.670670670668</c:v>
                </c:pt>
                <c:pt idx="8304">
                  <c:v>38313.264264264268</c:v>
                </c:pt>
                <c:pt idx="8305">
                  <c:v>38314.228228228225</c:v>
                </c:pt>
                <c:pt idx="8306">
                  <c:v>38258.596596596595</c:v>
                </c:pt>
                <c:pt idx="8307">
                  <c:v>38229.501501501501</c:v>
                </c:pt>
                <c:pt idx="8308">
                  <c:v>38229.397397397399</c:v>
                </c:pt>
                <c:pt idx="8309">
                  <c:v>38228.419419419421</c:v>
                </c:pt>
                <c:pt idx="8310">
                  <c:v>38227.242242242239</c:v>
                </c:pt>
                <c:pt idx="8311">
                  <c:v>38226.481481481482</c:v>
                </c:pt>
                <c:pt idx="8312">
                  <c:v>38551.85785785786</c:v>
                </c:pt>
                <c:pt idx="8313">
                  <c:v>38558.986986986987</c:v>
                </c:pt>
                <c:pt idx="8314">
                  <c:v>38559.920920920922</c:v>
                </c:pt>
                <c:pt idx="8315">
                  <c:v>38560.981981981982</c:v>
                </c:pt>
                <c:pt idx="8316">
                  <c:v>38560.833833833836</c:v>
                </c:pt>
                <c:pt idx="8317">
                  <c:v>38588.023023023023</c:v>
                </c:pt>
                <c:pt idx="8318">
                  <c:v>38586.354354354356</c:v>
                </c:pt>
                <c:pt idx="8319">
                  <c:v>38585.761761761765</c:v>
                </c:pt>
                <c:pt idx="8320">
                  <c:v>38587.547547547547</c:v>
                </c:pt>
                <c:pt idx="8321">
                  <c:v>38489.130130130128</c:v>
                </c:pt>
                <c:pt idx="8322">
                  <c:v>38476.069069069068</c:v>
                </c:pt>
                <c:pt idx="8323">
                  <c:v>38476.401401401403</c:v>
                </c:pt>
                <c:pt idx="8324">
                  <c:v>38476.529529529529</c:v>
                </c:pt>
                <c:pt idx="8325">
                  <c:v>38482.501501501501</c:v>
                </c:pt>
                <c:pt idx="8326">
                  <c:v>38482.242242242239</c:v>
                </c:pt>
                <c:pt idx="8327">
                  <c:v>38481.894894894896</c:v>
                </c:pt>
                <c:pt idx="8328">
                  <c:v>38483.295295295298</c:v>
                </c:pt>
                <c:pt idx="8329">
                  <c:v>38507.396396396398</c:v>
                </c:pt>
                <c:pt idx="8330">
                  <c:v>38503.629629629628</c:v>
                </c:pt>
                <c:pt idx="8331">
                  <c:v>38503.412412412414</c:v>
                </c:pt>
                <c:pt idx="8332">
                  <c:v>38503.554554554554</c:v>
                </c:pt>
                <c:pt idx="8333">
                  <c:v>38496.002002002002</c:v>
                </c:pt>
                <c:pt idx="8334">
                  <c:v>38496.794794794798</c:v>
                </c:pt>
                <c:pt idx="8335">
                  <c:v>38511.255255255259</c:v>
                </c:pt>
                <c:pt idx="8336">
                  <c:v>38509.860860860863</c:v>
                </c:pt>
                <c:pt idx="8337">
                  <c:v>38511.068068068067</c:v>
                </c:pt>
                <c:pt idx="8338">
                  <c:v>38497.711711711709</c:v>
                </c:pt>
                <c:pt idx="8339">
                  <c:v>39365.65265265265</c:v>
                </c:pt>
                <c:pt idx="8340">
                  <c:v>39373.214214214211</c:v>
                </c:pt>
                <c:pt idx="8341">
                  <c:v>39372.2972972973</c:v>
                </c:pt>
                <c:pt idx="8342">
                  <c:v>39372.119119119117</c:v>
                </c:pt>
                <c:pt idx="8343">
                  <c:v>39366.380380380382</c:v>
                </c:pt>
                <c:pt idx="8344">
                  <c:v>39185.167167167165</c:v>
                </c:pt>
                <c:pt idx="8345">
                  <c:v>39160.332332332335</c:v>
                </c:pt>
                <c:pt idx="8346">
                  <c:v>39160.09109109109</c:v>
                </c:pt>
                <c:pt idx="8347">
                  <c:v>39647.351351351354</c:v>
                </c:pt>
                <c:pt idx="8348">
                  <c:v>39644.947947947949</c:v>
                </c:pt>
                <c:pt idx="8349">
                  <c:v>39464.031031031031</c:v>
                </c:pt>
                <c:pt idx="8350">
                  <c:v>39464.237237237234</c:v>
                </c:pt>
                <c:pt idx="8351">
                  <c:v>39453.335335335338</c:v>
                </c:pt>
                <c:pt idx="8352">
                  <c:v>39480.853853853856</c:v>
                </c:pt>
                <c:pt idx="8353">
                  <c:v>39470.774774774778</c:v>
                </c:pt>
                <c:pt idx="8354">
                  <c:v>40356.490490490491</c:v>
                </c:pt>
                <c:pt idx="8355">
                  <c:v>40339.813813813817</c:v>
                </c:pt>
                <c:pt idx="8356">
                  <c:v>40260.421421421423</c:v>
                </c:pt>
                <c:pt idx="8357">
                  <c:v>40261.789789789793</c:v>
                </c:pt>
                <c:pt idx="8358">
                  <c:v>40258.758758758762</c:v>
                </c:pt>
                <c:pt idx="8359">
                  <c:v>40259.077077077076</c:v>
                </c:pt>
                <c:pt idx="8360">
                  <c:v>40242.147147147145</c:v>
                </c:pt>
                <c:pt idx="8361">
                  <c:v>40316.395395395397</c:v>
                </c:pt>
                <c:pt idx="8362">
                  <c:v>40385.90890890891</c:v>
                </c:pt>
                <c:pt idx="8363">
                  <c:v>40387.014014014014</c:v>
                </c:pt>
                <c:pt idx="8364">
                  <c:v>40122.801801801805</c:v>
                </c:pt>
                <c:pt idx="8365">
                  <c:v>39903.92892892893</c:v>
                </c:pt>
                <c:pt idx="8366">
                  <c:v>39904.537537537537</c:v>
                </c:pt>
                <c:pt idx="8367">
                  <c:v>39906.261261261265</c:v>
                </c:pt>
                <c:pt idx="8368">
                  <c:v>39908.280280280283</c:v>
                </c:pt>
                <c:pt idx="8369">
                  <c:v>40160.38838838839</c:v>
                </c:pt>
                <c:pt idx="8370">
                  <c:v>40159.076076076075</c:v>
                </c:pt>
                <c:pt idx="8371">
                  <c:v>40159.497497497498</c:v>
                </c:pt>
                <c:pt idx="8372">
                  <c:v>40155.80680680681</c:v>
                </c:pt>
                <c:pt idx="8373">
                  <c:v>40182.571571571571</c:v>
                </c:pt>
                <c:pt idx="8374">
                  <c:v>40184.763763763767</c:v>
                </c:pt>
                <c:pt idx="8375">
                  <c:v>40171.370370370372</c:v>
                </c:pt>
                <c:pt idx="8376">
                  <c:v>40802.821821821824</c:v>
                </c:pt>
                <c:pt idx="8377">
                  <c:v>40839.17217217217</c:v>
                </c:pt>
                <c:pt idx="8378">
                  <c:v>40838.878878878881</c:v>
                </c:pt>
                <c:pt idx="8379">
                  <c:v>40840.701701701699</c:v>
                </c:pt>
                <c:pt idx="8380">
                  <c:v>40840.481481481482</c:v>
                </c:pt>
                <c:pt idx="8381">
                  <c:v>40841.527527527527</c:v>
                </c:pt>
                <c:pt idx="8382">
                  <c:v>40844.049049049048</c:v>
                </c:pt>
                <c:pt idx="8383">
                  <c:v>40844.074074074073</c:v>
                </c:pt>
                <c:pt idx="8384">
                  <c:v>40863.300300300303</c:v>
                </c:pt>
                <c:pt idx="8385">
                  <c:v>40886.130130130128</c:v>
                </c:pt>
                <c:pt idx="8386">
                  <c:v>40885.5005005005</c:v>
                </c:pt>
                <c:pt idx="8387">
                  <c:v>40887.468468468469</c:v>
                </c:pt>
                <c:pt idx="8388">
                  <c:v>40884.392392392394</c:v>
                </c:pt>
                <c:pt idx="8389">
                  <c:v>41184.555555555555</c:v>
                </c:pt>
                <c:pt idx="8390">
                  <c:v>41145.212212212209</c:v>
                </c:pt>
                <c:pt idx="8391">
                  <c:v>41144.73373373373</c:v>
                </c:pt>
                <c:pt idx="8392">
                  <c:v>41150.226226226223</c:v>
                </c:pt>
                <c:pt idx="8393">
                  <c:v>41157.384384384386</c:v>
                </c:pt>
                <c:pt idx="8394">
                  <c:v>41157.23323323323</c:v>
                </c:pt>
                <c:pt idx="8395">
                  <c:v>41148.885885885888</c:v>
                </c:pt>
                <c:pt idx="8396">
                  <c:v>41156.488488488489</c:v>
                </c:pt>
                <c:pt idx="8397">
                  <c:v>41279.351351351354</c:v>
                </c:pt>
                <c:pt idx="8398">
                  <c:v>41148.939939939941</c:v>
                </c:pt>
                <c:pt idx="8399">
                  <c:v>41112.569569569569</c:v>
                </c:pt>
                <c:pt idx="8400">
                  <c:v>41113.524524524524</c:v>
                </c:pt>
                <c:pt idx="8401">
                  <c:v>41097.184184184182</c:v>
                </c:pt>
                <c:pt idx="8402">
                  <c:v>41098.096096096095</c:v>
                </c:pt>
                <c:pt idx="8403">
                  <c:v>40882.911911911913</c:v>
                </c:pt>
                <c:pt idx="8404">
                  <c:v>40885.946946946948</c:v>
                </c:pt>
                <c:pt idx="8405">
                  <c:v>40887.285285285288</c:v>
                </c:pt>
                <c:pt idx="8406">
                  <c:v>40890.040040040039</c:v>
                </c:pt>
                <c:pt idx="8407">
                  <c:v>40890.318318318321</c:v>
                </c:pt>
                <c:pt idx="8408">
                  <c:v>40892.516516516516</c:v>
                </c:pt>
                <c:pt idx="8409">
                  <c:v>40866.2032032032</c:v>
                </c:pt>
                <c:pt idx="8410">
                  <c:v>40868.947947947949</c:v>
                </c:pt>
                <c:pt idx="8411">
                  <c:v>40865.838838838841</c:v>
                </c:pt>
                <c:pt idx="8412">
                  <c:v>40866.367367367369</c:v>
                </c:pt>
                <c:pt idx="8413">
                  <c:v>40876.832832832835</c:v>
                </c:pt>
                <c:pt idx="8414">
                  <c:v>40895.951951951953</c:v>
                </c:pt>
                <c:pt idx="8415">
                  <c:v>40892.088088088087</c:v>
                </c:pt>
                <c:pt idx="8416">
                  <c:v>40889.760760760764</c:v>
                </c:pt>
                <c:pt idx="8417">
                  <c:v>40820.978978978979</c:v>
                </c:pt>
                <c:pt idx="8418">
                  <c:v>40798.164164164162</c:v>
                </c:pt>
                <c:pt idx="8419">
                  <c:v>40795.150150150148</c:v>
                </c:pt>
                <c:pt idx="8420">
                  <c:v>40795.032032032032</c:v>
                </c:pt>
                <c:pt idx="8421">
                  <c:v>40810.721721721718</c:v>
                </c:pt>
                <c:pt idx="8422">
                  <c:v>41434.636636636635</c:v>
                </c:pt>
                <c:pt idx="8423">
                  <c:v>41445.308308308311</c:v>
                </c:pt>
                <c:pt idx="8424">
                  <c:v>41706.189189189186</c:v>
                </c:pt>
                <c:pt idx="8425">
                  <c:v>41690.691691691689</c:v>
                </c:pt>
                <c:pt idx="8426">
                  <c:v>41690.691691691689</c:v>
                </c:pt>
                <c:pt idx="8427">
                  <c:v>41693.605605605604</c:v>
                </c:pt>
                <c:pt idx="8428">
                  <c:v>41591.688688688686</c:v>
                </c:pt>
                <c:pt idx="8429">
                  <c:v>41591.718718718716</c:v>
                </c:pt>
                <c:pt idx="8430">
                  <c:v>41591.376376376378</c:v>
                </c:pt>
                <c:pt idx="8431">
                  <c:v>41771.404404404406</c:v>
                </c:pt>
                <c:pt idx="8432">
                  <c:v>41775.144144144142</c:v>
                </c:pt>
                <c:pt idx="8433">
                  <c:v>42122.102102102101</c:v>
                </c:pt>
                <c:pt idx="8434">
                  <c:v>42187.94894894895</c:v>
                </c:pt>
                <c:pt idx="8435">
                  <c:v>42122.186186186183</c:v>
                </c:pt>
                <c:pt idx="8436">
                  <c:v>42122.998998998999</c:v>
                </c:pt>
                <c:pt idx="8437">
                  <c:v>42266.598598598597</c:v>
                </c:pt>
                <c:pt idx="8438">
                  <c:v>42264.27627627628</c:v>
                </c:pt>
                <c:pt idx="8439">
                  <c:v>42265.063063063062</c:v>
                </c:pt>
                <c:pt idx="8440">
                  <c:v>42261.524524524524</c:v>
                </c:pt>
                <c:pt idx="8441">
                  <c:v>42260.701701701699</c:v>
                </c:pt>
                <c:pt idx="8442">
                  <c:v>42222.360360360362</c:v>
                </c:pt>
                <c:pt idx="8443">
                  <c:v>42227.073073073072</c:v>
                </c:pt>
                <c:pt idx="8444">
                  <c:v>42221.149149149147</c:v>
                </c:pt>
                <c:pt idx="8445">
                  <c:v>42226.812812812816</c:v>
                </c:pt>
                <c:pt idx="8446">
                  <c:v>42201.516516516516</c:v>
                </c:pt>
                <c:pt idx="8447">
                  <c:v>42201.458458458459</c:v>
                </c:pt>
                <c:pt idx="8448">
                  <c:v>42200.694694694692</c:v>
                </c:pt>
                <c:pt idx="8449">
                  <c:v>42201.186186186183</c:v>
                </c:pt>
                <c:pt idx="8450">
                  <c:v>42202.175175175173</c:v>
                </c:pt>
                <c:pt idx="8451">
                  <c:v>42200.118118118116</c:v>
                </c:pt>
                <c:pt idx="8452">
                  <c:v>42205.645645645644</c:v>
                </c:pt>
                <c:pt idx="8453">
                  <c:v>42198.961961961963</c:v>
                </c:pt>
                <c:pt idx="8454">
                  <c:v>42193.828828828831</c:v>
                </c:pt>
                <c:pt idx="8455">
                  <c:v>42186.238238238235</c:v>
                </c:pt>
                <c:pt idx="8456">
                  <c:v>42185.597597597596</c:v>
                </c:pt>
                <c:pt idx="8457">
                  <c:v>42185.616616616615</c:v>
                </c:pt>
                <c:pt idx="8458">
                  <c:v>42193.195195195192</c:v>
                </c:pt>
                <c:pt idx="8459">
                  <c:v>42186.373373373375</c:v>
                </c:pt>
                <c:pt idx="8460">
                  <c:v>42184.007007007007</c:v>
                </c:pt>
                <c:pt idx="8461">
                  <c:v>42031.455455455456</c:v>
                </c:pt>
                <c:pt idx="8462">
                  <c:v>42002.812812812816</c:v>
                </c:pt>
                <c:pt idx="8463">
                  <c:v>42007.833833833836</c:v>
                </c:pt>
                <c:pt idx="8464">
                  <c:v>41679.793793793797</c:v>
                </c:pt>
                <c:pt idx="8465">
                  <c:v>41687.239239239236</c:v>
                </c:pt>
                <c:pt idx="8466">
                  <c:v>40084.033033033033</c:v>
                </c:pt>
                <c:pt idx="8467">
                  <c:v>40228.755755755759</c:v>
                </c:pt>
                <c:pt idx="8468">
                  <c:v>40231.315315315318</c:v>
                </c:pt>
                <c:pt idx="8469">
                  <c:v>40230.719719719717</c:v>
                </c:pt>
                <c:pt idx="8470">
                  <c:v>40228.824824824827</c:v>
                </c:pt>
                <c:pt idx="8471">
                  <c:v>40215.721721721718</c:v>
                </c:pt>
                <c:pt idx="8472">
                  <c:v>40225.732732732729</c:v>
                </c:pt>
                <c:pt idx="8473">
                  <c:v>40225.982982982983</c:v>
                </c:pt>
                <c:pt idx="8474">
                  <c:v>40234.446446446447</c:v>
                </c:pt>
                <c:pt idx="8475">
                  <c:v>40234.945945945947</c:v>
                </c:pt>
                <c:pt idx="8476">
                  <c:v>40235.258258258262</c:v>
                </c:pt>
                <c:pt idx="8477">
                  <c:v>40264.336336336339</c:v>
                </c:pt>
                <c:pt idx="8478">
                  <c:v>40260.707707707705</c:v>
                </c:pt>
                <c:pt idx="8479">
                  <c:v>40259.81781781782</c:v>
                </c:pt>
                <c:pt idx="8480">
                  <c:v>40279.222222222219</c:v>
                </c:pt>
                <c:pt idx="8481">
                  <c:v>40277.799799799803</c:v>
                </c:pt>
                <c:pt idx="8482">
                  <c:v>40232.23323323323</c:v>
                </c:pt>
                <c:pt idx="8483">
                  <c:v>40460.90890890891</c:v>
                </c:pt>
                <c:pt idx="8484">
                  <c:v>40446.282282282285</c:v>
                </c:pt>
                <c:pt idx="8485">
                  <c:v>41114.871871871874</c:v>
                </c:pt>
                <c:pt idx="8486">
                  <c:v>41114.719719719717</c:v>
                </c:pt>
                <c:pt idx="8487">
                  <c:v>41113.113113113111</c:v>
                </c:pt>
                <c:pt idx="8488">
                  <c:v>41272.82782782783</c:v>
                </c:pt>
                <c:pt idx="8489">
                  <c:v>41273.473473473474</c:v>
                </c:pt>
                <c:pt idx="8490">
                  <c:v>41273.566566566566</c:v>
                </c:pt>
                <c:pt idx="8491">
                  <c:v>41274.196196196193</c:v>
                </c:pt>
                <c:pt idx="8492">
                  <c:v>41278.062062062061</c:v>
                </c:pt>
                <c:pt idx="8493">
                  <c:v>41278.029029029029</c:v>
                </c:pt>
                <c:pt idx="8494">
                  <c:v>41345.706706706704</c:v>
                </c:pt>
                <c:pt idx="8495">
                  <c:v>41080.650650650648</c:v>
                </c:pt>
                <c:pt idx="8496">
                  <c:v>41000.320320320323</c:v>
                </c:pt>
                <c:pt idx="8497">
                  <c:v>40998.220220220217</c:v>
                </c:pt>
                <c:pt idx="8498">
                  <c:v>41016.935935935937</c:v>
                </c:pt>
                <c:pt idx="8499">
                  <c:v>40500.87787787788</c:v>
                </c:pt>
                <c:pt idx="8500">
                  <c:v>40490.528528528528</c:v>
                </c:pt>
                <c:pt idx="8501">
                  <c:v>40481.179179179177</c:v>
                </c:pt>
                <c:pt idx="8502">
                  <c:v>40615.395395395397</c:v>
                </c:pt>
                <c:pt idx="8503">
                  <c:v>40647.218218218215</c:v>
                </c:pt>
                <c:pt idx="8504">
                  <c:v>40647.014014014014</c:v>
                </c:pt>
                <c:pt idx="8505">
                  <c:v>40690.079079079078</c:v>
                </c:pt>
                <c:pt idx="8506">
                  <c:v>40621.002002002002</c:v>
                </c:pt>
                <c:pt idx="8507">
                  <c:v>40612.077077077076</c:v>
                </c:pt>
                <c:pt idx="8508">
                  <c:v>40612.583583583582</c:v>
                </c:pt>
                <c:pt idx="8509">
                  <c:v>40609.646646646645</c:v>
                </c:pt>
                <c:pt idx="8510">
                  <c:v>40602.98998998999</c:v>
                </c:pt>
                <c:pt idx="8511">
                  <c:v>40621.606606606605</c:v>
                </c:pt>
                <c:pt idx="8512">
                  <c:v>40634.21321321321</c:v>
                </c:pt>
                <c:pt idx="8513">
                  <c:v>40680.674674674672</c:v>
                </c:pt>
                <c:pt idx="8514">
                  <c:v>40679.722722722719</c:v>
                </c:pt>
                <c:pt idx="8515">
                  <c:v>40667.644644644643</c:v>
                </c:pt>
                <c:pt idx="8516">
                  <c:v>40559.598598598597</c:v>
                </c:pt>
                <c:pt idx="8517">
                  <c:v>40624.854854854857</c:v>
                </c:pt>
                <c:pt idx="8518">
                  <c:v>40608.622622622621</c:v>
                </c:pt>
                <c:pt idx="8519">
                  <c:v>40603.859859859862</c:v>
                </c:pt>
                <c:pt idx="8520">
                  <c:v>40535.546546546546</c:v>
                </c:pt>
                <c:pt idx="8521">
                  <c:v>40527.464464464465</c:v>
                </c:pt>
                <c:pt idx="8522">
                  <c:v>40526.579579579578</c:v>
                </c:pt>
                <c:pt idx="8523">
                  <c:v>40509.721721721718</c:v>
                </c:pt>
                <c:pt idx="8524">
                  <c:v>40506.198198198195</c:v>
                </c:pt>
                <c:pt idx="8525">
                  <c:v>41283.090090090089</c:v>
                </c:pt>
                <c:pt idx="8526">
                  <c:v>41083.375375375377</c:v>
                </c:pt>
                <c:pt idx="8527">
                  <c:v>41071.821821821824</c:v>
                </c:pt>
                <c:pt idx="8528">
                  <c:v>41079.731731731728</c:v>
                </c:pt>
                <c:pt idx="8529">
                  <c:v>41078.369369369371</c:v>
                </c:pt>
                <c:pt idx="8530">
                  <c:v>41075.935935935937</c:v>
                </c:pt>
                <c:pt idx="8531">
                  <c:v>41363.98998998999</c:v>
                </c:pt>
                <c:pt idx="8532">
                  <c:v>41364.012012012012</c:v>
                </c:pt>
                <c:pt idx="8533">
                  <c:v>41373.726726726723</c:v>
                </c:pt>
                <c:pt idx="8534">
                  <c:v>41245.719719719717</c:v>
                </c:pt>
                <c:pt idx="8535">
                  <c:v>41303.98998998999</c:v>
                </c:pt>
                <c:pt idx="8536">
                  <c:v>41256.049049049048</c:v>
                </c:pt>
                <c:pt idx="8537">
                  <c:v>41318.354354354356</c:v>
                </c:pt>
                <c:pt idx="8538">
                  <c:v>40682.960960960962</c:v>
                </c:pt>
                <c:pt idx="8539">
                  <c:v>40830.200200200197</c:v>
                </c:pt>
                <c:pt idx="8540">
                  <c:v>40831.195195195192</c:v>
                </c:pt>
                <c:pt idx="8541">
                  <c:v>40828.543543543543</c:v>
                </c:pt>
                <c:pt idx="8542">
                  <c:v>40869.130130130128</c:v>
                </c:pt>
                <c:pt idx="8543">
                  <c:v>40864.590590590589</c:v>
                </c:pt>
                <c:pt idx="8544">
                  <c:v>40865.96996996997</c:v>
                </c:pt>
                <c:pt idx="8545">
                  <c:v>40872.042042042041</c:v>
                </c:pt>
                <c:pt idx="8546">
                  <c:v>40879.434434434435</c:v>
                </c:pt>
                <c:pt idx="8547">
                  <c:v>41261.034034034034</c:v>
                </c:pt>
                <c:pt idx="8548">
                  <c:v>41205.140140140138</c:v>
                </c:pt>
                <c:pt idx="8549">
                  <c:v>41216.879879879882</c:v>
                </c:pt>
                <c:pt idx="8550">
                  <c:v>41214.447447447448</c:v>
                </c:pt>
                <c:pt idx="8551">
                  <c:v>41214.416416416418</c:v>
                </c:pt>
                <c:pt idx="8552">
                  <c:v>41213.406406406408</c:v>
                </c:pt>
                <c:pt idx="8553">
                  <c:v>41166.207207207204</c:v>
                </c:pt>
                <c:pt idx="8554">
                  <c:v>41098.184184184182</c:v>
                </c:pt>
                <c:pt idx="8555">
                  <c:v>41090.620620620619</c:v>
                </c:pt>
                <c:pt idx="8556">
                  <c:v>41089.96996996997</c:v>
                </c:pt>
                <c:pt idx="8557">
                  <c:v>41112.516516516516</c:v>
                </c:pt>
                <c:pt idx="8558">
                  <c:v>41123.943943943945</c:v>
                </c:pt>
                <c:pt idx="8559">
                  <c:v>41129.562562562562</c:v>
                </c:pt>
                <c:pt idx="8560">
                  <c:v>40947.791791791795</c:v>
                </c:pt>
                <c:pt idx="8561">
                  <c:v>40961.78678678679</c:v>
                </c:pt>
                <c:pt idx="8562">
                  <c:v>40961.083083083082</c:v>
                </c:pt>
                <c:pt idx="8563">
                  <c:v>40959.431431431432</c:v>
                </c:pt>
                <c:pt idx="8564">
                  <c:v>40955.546546546546</c:v>
                </c:pt>
                <c:pt idx="8565">
                  <c:v>40928.791791791795</c:v>
                </c:pt>
                <c:pt idx="8566">
                  <c:v>40928.004004004004</c:v>
                </c:pt>
                <c:pt idx="8567">
                  <c:v>40929.76676676677</c:v>
                </c:pt>
                <c:pt idx="8568">
                  <c:v>40837.709709709707</c:v>
                </c:pt>
                <c:pt idx="8569">
                  <c:v>40778.191191191188</c:v>
                </c:pt>
                <c:pt idx="8570">
                  <c:v>40780.657657657655</c:v>
                </c:pt>
                <c:pt idx="8571">
                  <c:v>40779.498498498499</c:v>
                </c:pt>
                <c:pt idx="8572">
                  <c:v>40794.57057057057</c:v>
                </c:pt>
                <c:pt idx="8573">
                  <c:v>40732.728728728725</c:v>
                </c:pt>
                <c:pt idx="8574">
                  <c:v>40702.58158158158</c:v>
                </c:pt>
                <c:pt idx="8575">
                  <c:v>40701.564564564564</c:v>
                </c:pt>
                <c:pt idx="8576">
                  <c:v>40700.092092092091</c:v>
                </c:pt>
                <c:pt idx="8577">
                  <c:v>40706.646646646645</c:v>
                </c:pt>
                <c:pt idx="8578">
                  <c:v>40745.680680680678</c:v>
                </c:pt>
                <c:pt idx="8579">
                  <c:v>40819.933933933935</c:v>
                </c:pt>
                <c:pt idx="8580">
                  <c:v>40815.669669669667</c:v>
                </c:pt>
                <c:pt idx="8581">
                  <c:v>40814.907907907909</c:v>
                </c:pt>
                <c:pt idx="8582">
                  <c:v>40815.885885885888</c:v>
                </c:pt>
                <c:pt idx="8583">
                  <c:v>40817.620620620619</c:v>
                </c:pt>
                <c:pt idx="8584">
                  <c:v>40836.032032032032</c:v>
                </c:pt>
                <c:pt idx="8585">
                  <c:v>40829.936936936938</c:v>
                </c:pt>
                <c:pt idx="8586">
                  <c:v>41703.328328328331</c:v>
                </c:pt>
                <c:pt idx="8587">
                  <c:v>41709.202202202199</c:v>
                </c:pt>
                <c:pt idx="8588">
                  <c:v>41711.794794794798</c:v>
                </c:pt>
                <c:pt idx="8589">
                  <c:v>41714.953953953955</c:v>
                </c:pt>
                <c:pt idx="8590">
                  <c:v>41691.736736736733</c:v>
                </c:pt>
                <c:pt idx="8591">
                  <c:v>41689.996996996997</c:v>
                </c:pt>
                <c:pt idx="8592">
                  <c:v>41690.004004004004</c:v>
                </c:pt>
                <c:pt idx="8593">
                  <c:v>41688.982982982983</c:v>
                </c:pt>
                <c:pt idx="8594">
                  <c:v>41687.769769769773</c:v>
                </c:pt>
                <c:pt idx="8595">
                  <c:v>41684.8988988989</c:v>
                </c:pt>
                <c:pt idx="8596">
                  <c:v>41695.171171171169</c:v>
                </c:pt>
                <c:pt idx="8597">
                  <c:v>41694.926926926928</c:v>
                </c:pt>
                <c:pt idx="8598">
                  <c:v>41669.787787787791</c:v>
                </c:pt>
                <c:pt idx="8599">
                  <c:v>41679.22322322322</c:v>
                </c:pt>
                <c:pt idx="8600">
                  <c:v>41678.443443443444</c:v>
                </c:pt>
                <c:pt idx="8601">
                  <c:v>41674.828828828831</c:v>
                </c:pt>
                <c:pt idx="8602">
                  <c:v>41673.76676676677</c:v>
                </c:pt>
                <c:pt idx="8603">
                  <c:v>41669.820820820823</c:v>
                </c:pt>
                <c:pt idx="8604">
                  <c:v>41642.953953953955</c:v>
                </c:pt>
                <c:pt idx="8605">
                  <c:v>41366.235235235232</c:v>
                </c:pt>
                <c:pt idx="8606">
                  <c:v>41508.324324324327</c:v>
                </c:pt>
                <c:pt idx="8607">
                  <c:v>41507.793793793797</c:v>
                </c:pt>
                <c:pt idx="8608">
                  <c:v>41097.259259259263</c:v>
                </c:pt>
                <c:pt idx="8609">
                  <c:v>41223.526526526526</c:v>
                </c:pt>
                <c:pt idx="8610">
                  <c:v>41138.853853853856</c:v>
                </c:pt>
                <c:pt idx="8611">
                  <c:v>41145.795795795799</c:v>
                </c:pt>
                <c:pt idx="8612">
                  <c:v>41145.35835835836</c:v>
                </c:pt>
                <c:pt idx="8613">
                  <c:v>41281.6016016016</c:v>
                </c:pt>
                <c:pt idx="8614">
                  <c:v>41279.386386386388</c:v>
                </c:pt>
                <c:pt idx="8615">
                  <c:v>41281.94894894895</c:v>
                </c:pt>
                <c:pt idx="8616">
                  <c:v>41384.854854854857</c:v>
                </c:pt>
                <c:pt idx="8617">
                  <c:v>41393.494494494495</c:v>
                </c:pt>
                <c:pt idx="8618">
                  <c:v>41382.066066066065</c:v>
                </c:pt>
                <c:pt idx="8619">
                  <c:v>41381.47947947948</c:v>
                </c:pt>
                <c:pt idx="8620">
                  <c:v>41370.255255255259</c:v>
                </c:pt>
                <c:pt idx="8621">
                  <c:v>40310.315315315318</c:v>
                </c:pt>
                <c:pt idx="8622">
                  <c:v>40309.754754754758</c:v>
                </c:pt>
                <c:pt idx="8623">
                  <c:v>39684.785785785789</c:v>
                </c:pt>
                <c:pt idx="8624">
                  <c:v>39816.634634634633</c:v>
                </c:pt>
                <c:pt idx="8625">
                  <c:v>39818.836836836839</c:v>
                </c:pt>
                <c:pt idx="8626">
                  <c:v>39819.133133133131</c:v>
                </c:pt>
                <c:pt idx="8627">
                  <c:v>39818.61161161161</c:v>
                </c:pt>
                <c:pt idx="8628">
                  <c:v>39818.290290290293</c:v>
                </c:pt>
                <c:pt idx="8629">
                  <c:v>39821.558558558558</c:v>
                </c:pt>
                <c:pt idx="8630">
                  <c:v>39850.28728728729</c:v>
                </c:pt>
                <c:pt idx="8631">
                  <c:v>39836.4994994995</c:v>
                </c:pt>
                <c:pt idx="8632">
                  <c:v>39836.971971971972</c:v>
                </c:pt>
                <c:pt idx="8633">
                  <c:v>39840.952952952954</c:v>
                </c:pt>
                <c:pt idx="8634">
                  <c:v>39840.759759759763</c:v>
                </c:pt>
                <c:pt idx="8635">
                  <c:v>39840.833833833836</c:v>
                </c:pt>
                <c:pt idx="8636">
                  <c:v>40089.268268268272</c:v>
                </c:pt>
                <c:pt idx="8637">
                  <c:v>40090.778778778782</c:v>
                </c:pt>
                <c:pt idx="8638">
                  <c:v>40090.868868868871</c:v>
                </c:pt>
                <c:pt idx="8639">
                  <c:v>40090.897897897899</c:v>
                </c:pt>
                <c:pt idx="8640">
                  <c:v>40806.338338338341</c:v>
                </c:pt>
                <c:pt idx="8641">
                  <c:v>40806.135135135133</c:v>
                </c:pt>
                <c:pt idx="8642">
                  <c:v>40816.870870870873</c:v>
                </c:pt>
                <c:pt idx="8643">
                  <c:v>40819.876876876879</c:v>
                </c:pt>
                <c:pt idx="8644">
                  <c:v>40816.951951951953</c:v>
                </c:pt>
                <c:pt idx="8645">
                  <c:v>40818.067067067066</c:v>
                </c:pt>
                <c:pt idx="8646">
                  <c:v>40818.185185185182</c:v>
                </c:pt>
                <c:pt idx="8647">
                  <c:v>40818.43943943944</c:v>
                </c:pt>
                <c:pt idx="8648">
                  <c:v>40773.920920920922</c:v>
                </c:pt>
                <c:pt idx="8649">
                  <c:v>40737.286286286289</c:v>
                </c:pt>
                <c:pt idx="8650">
                  <c:v>40733.666666666664</c:v>
                </c:pt>
                <c:pt idx="8651">
                  <c:v>40737.537537537537</c:v>
                </c:pt>
                <c:pt idx="8652">
                  <c:v>40730.151151151149</c:v>
                </c:pt>
                <c:pt idx="8653">
                  <c:v>40731.788788788792</c:v>
                </c:pt>
                <c:pt idx="8654">
                  <c:v>40732.856856856859</c:v>
                </c:pt>
                <c:pt idx="8655">
                  <c:v>40748.401401401403</c:v>
                </c:pt>
                <c:pt idx="8656">
                  <c:v>40759.903903903905</c:v>
                </c:pt>
                <c:pt idx="8657">
                  <c:v>40763.220220220217</c:v>
                </c:pt>
                <c:pt idx="8658">
                  <c:v>40764.280280280283</c:v>
                </c:pt>
                <c:pt idx="8659">
                  <c:v>40610.031031031031</c:v>
                </c:pt>
                <c:pt idx="8660">
                  <c:v>40609.893893893895</c:v>
                </c:pt>
                <c:pt idx="8661">
                  <c:v>40272.473473473474</c:v>
                </c:pt>
                <c:pt idx="8662">
                  <c:v>40355.209209209206</c:v>
                </c:pt>
                <c:pt idx="8663">
                  <c:v>40351.137137137135</c:v>
                </c:pt>
                <c:pt idx="8664">
                  <c:v>40354.579579579578</c:v>
                </c:pt>
                <c:pt idx="8665">
                  <c:v>40349.896896896898</c:v>
                </c:pt>
                <c:pt idx="8666">
                  <c:v>40351.391391391393</c:v>
                </c:pt>
                <c:pt idx="8667">
                  <c:v>40350.293293293296</c:v>
                </c:pt>
                <c:pt idx="8668">
                  <c:v>40338.298298298301</c:v>
                </c:pt>
                <c:pt idx="8669">
                  <c:v>40337.395395395397</c:v>
                </c:pt>
                <c:pt idx="8670">
                  <c:v>40333.722722722719</c:v>
                </c:pt>
                <c:pt idx="8671">
                  <c:v>40334.080080080079</c:v>
                </c:pt>
                <c:pt idx="8672">
                  <c:v>40325.592592592591</c:v>
                </c:pt>
                <c:pt idx="8673">
                  <c:v>40337.629629629628</c:v>
                </c:pt>
                <c:pt idx="8674">
                  <c:v>40334.173173173171</c:v>
                </c:pt>
                <c:pt idx="8675">
                  <c:v>40339.911911911913</c:v>
                </c:pt>
                <c:pt idx="8676">
                  <c:v>40341.974974974975</c:v>
                </c:pt>
                <c:pt idx="8677">
                  <c:v>40349.946946946948</c:v>
                </c:pt>
                <c:pt idx="8678">
                  <c:v>40473.166166166164</c:v>
                </c:pt>
                <c:pt idx="8679">
                  <c:v>40435.834834834837</c:v>
                </c:pt>
                <c:pt idx="8680">
                  <c:v>40421.24324324324</c:v>
                </c:pt>
                <c:pt idx="8681">
                  <c:v>40415.495495495496</c:v>
                </c:pt>
                <c:pt idx="8682">
                  <c:v>40411.790790790794</c:v>
                </c:pt>
                <c:pt idx="8683">
                  <c:v>40524.039039039038</c:v>
                </c:pt>
                <c:pt idx="8684">
                  <c:v>40524.825825825828</c:v>
                </c:pt>
                <c:pt idx="8685">
                  <c:v>40489.257257257261</c:v>
                </c:pt>
                <c:pt idx="8686">
                  <c:v>40492.836836836839</c:v>
                </c:pt>
                <c:pt idx="8687">
                  <c:v>40464.62162162162</c:v>
                </c:pt>
                <c:pt idx="8688">
                  <c:v>40467.2032032032</c:v>
                </c:pt>
                <c:pt idx="8689">
                  <c:v>40465.534534534534</c:v>
                </c:pt>
                <c:pt idx="8690">
                  <c:v>40389.990990990991</c:v>
                </c:pt>
                <c:pt idx="8691">
                  <c:v>40404.763763763767</c:v>
                </c:pt>
                <c:pt idx="8692">
                  <c:v>40403.829829829832</c:v>
                </c:pt>
                <c:pt idx="8693">
                  <c:v>40405.062062062061</c:v>
                </c:pt>
                <c:pt idx="8694">
                  <c:v>40395.36836836837</c:v>
                </c:pt>
                <c:pt idx="8695">
                  <c:v>40602.166166166164</c:v>
                </c:pt>
                <c:pt idx="8696">
                  <c:v>40604.497497497498</c:v>
                </c:pt>
                <c:pt idx="8697">
                  <c:v>40603.38838838839</c:v>
                </c:pt>
                <c:pt idx="8698">
                  <c:v>40606.781781781785</c:v>
                </c:pt>
                <c:pt idx="8699">
                  <c:v>40608.640640640639</c:v>
                </c:pt>
                <c:pt idx="8700">
                  <c:v>40705.304304304307</c:v>
                </c:pt>
                <c:pt idx="8701">
                  <c:v>40704.073073073072</c:v>
                </c:pt>
                <c:pt idx="8702">
                  <c:v>40718.61161161161</c:v>
                </c:pt>
                <c:pt idx="8703">
                  <c:v>40787.211211211208</c:v>
                </c:pt>
                <c:pt idx="8704">
                  <c:v>40774.296296296299</c:v>
                </c:pt>
                <c:pt idx="8705">
                  <c:v>40771.930930930932</c:v>
                </c:pt>
                <c:pt idx="8706">
                  <c:v>40746.214214214211</c:v>
                </c:pt>
                <c:pt idx="8707">
                  <c:v>40745.232232232229</c:v>
                </c:pt>
                <c:pt idx="8708">
                  <c:v>40745.171171171169</c:v>
                </c:pt>
                <c:pt idx="8709">
                  <c:v>40712.438438438439</c:v>
                </c:pt>
                <c:pt idx="8710">
                  <c:v>40623.884884884887</c:v>
                </c:pt>
                <c:pt idx="8711">
                  <c:v>40621.597597597596</c:v>
                </c:pt>
                <c:pt idx="8712">
                  <c:v>40617.846846846849</c:v>
                </c:pt>
                <c:pt idx="8713">
                  <c:v>40626.144144144142</c:v>
                </c:pt>
                <c:pt idx="8714">
                  <c:v>40641.236236236233</c:v>
                </c:pt>
                <c:pt idx="8715">
                  <c:v>40639.386386386388</c:v>
                </c:pt>
                <c:pt idx="8716">
                  <c:v>38835.322322322325</c:v>
                </c:pt>
                <c:pt idx="8717">
                  <c:v>38833.729729729726</c:v>
                </c:pt>
                <c:pt idx="8718">
                  <c:v>38833.125125125123</c:v>
                </c:pt>
                <c:pt idx="8719">
                  <c:v>38915.044044044043</c:v>
                </c:pt>
                <c:pt idx="8720">
                  <c:v>38914.436436436437</c:v>
                </c:pt>
                <c:pt idx="8721">
                  <c:v>38886.130130130128</c:v>
                </c:pt>
                <c:pt idx="8722">
                  <c:v>38867.34734734735</c:v>
                </c:pt>
                <c:pt idx="8723">
                  <c:v>38866.718718718716</c:v>
                </c:pt>
                <c:pt idx="8724">
                  <c:v>38881.634634634633</c:v>
                </c:pt>
                <c:pt idx="8725">
                  <c:v>38920.943943943945</c:v>
                </c:pt>
                <c:pt idx="8726">
                  <c:v>38880.626626626625</c:v>
                </c:pt>
                <c:pt idx="8727">
                  <c:v>38865.192192192189</c:v>
                </c:pt>
                <c:pt idx="8728">
                  <c:v>38834.250250250254</c:v>
                </c:pt>
                <c:pt idx="8729">
                  <c:v>38836.971971971972</c:v>
                </c:pt>
                <c:pt idx="8730">
                  <c:v>38817.035035035035</c:v>
                </c:pt>
                <c:pt idx="8731">
                  <c:v>38817.17217217217</c:v>
                </c:pt>
                <c:pt idx="8732">
                  <c:v>38816.434434434435</c:v>
                </c:pt>
                <c:pt idx="8733">
                  <c:v>38817.588588588587</c:v>
                </c:pt>
                <c:pt idx="8734">
                  <c:v>38827.249249249246</c:v>
                </c:pt>
                <c:pt idx="8735">
                  <c:v>38827.171171171169</c:v>
                </c:pt>
                <c:pt idx="8736">
                  <c:v>38777.40840840841</c:v>
                </c:pt>
                <c:pt idx="8737">
                  <c:v>38786.037037037036</c:v>
                </c:pt>
                <c:pt idx="8738">
                  <c:v>38787.44944944945</c:v>
                </c:pt>
                <c:pt idx="8739">
                  <c:v>38785.407407407409</c:v>
                </c:pt>
                <c:pt idx="8740">
                  <c:v>38785.202202202199</c:v>
                </c:pt>
                <c:pt idx="8741">
                  <c:v>38789.578578578577</c:v>
                </c:pt>
                <c:pt idx="8742">
                  <c:v>38791.663663663661</c:v>
                </c:pt>
                <c:pt idx="8743">
                  <c:v>38789.824824824827</c:v>
                </c:pt>
                <c:pt idx="8744">
                  <c:v>38794.228228228225</c:v>
                </c:pt>
                <c:pt idx="8745">
                  <c:v>38797.064064064063</c:v>
                </c:pt>
                <c:pt idx="8746">
                  <c:v>38801.186186186183</c:v>
                </c:pt>
                <c:pt idx="8747">
                  <c:v>38800.830830830833</c:v>
                </c:pt>
                <c:pt idx="8748">
                  <c:v>38797.121121121119</c:v>
                </c:pt>
                <c:pt idx="8749">
                  <c:v>38806.150150150148</c:v>
                </c:pt>
                <c:pt idx="8750">
                  <c:v>38805.274274274278</c:v>
                </c:pt>
                <c:pt idx="8751">
                  <c:v>38985.230230230227</c:v>
                </c:pt>
                <c:pt idx="8752">
                  <c:v>39087.639639639638</c:v>
                </c:pt>
                <c:pt idx="8753">
                  <c:v>39087.569569569569</c:v>
                </c:pt>
                <c:pt idx="8754">
                  <c:v>39087.582582582581</c:v>
                </c:pt>
                <c:pt idx="8755">
                  <c:v>39097.183183183181</c:v>
                </c:pt>
                <c:pt idx="8756">
                  <c:v>39089.853853853856</c:v>
                </c:pt>
                <c:pt idx="8757">
                  <c:v>39970.299299299302</c:v>
                </c:pt>
                <c:pt idx="8758">
                  <c:v>39970.769769769773</c:v>
                </c:pt>
                <c:pt idx="8759">
                  <c:v>39970.899899899901</c:v>
                </c:pt>
                <c:pt idx="8760">
                  <c:v>39959.656656656654</c:v>
                </c:pt>
                <c:pt idx="8761">
                  <c:v>39958.077077077076</c:v>
                </c:pt>
                <c:pt idx="8762">
                  <c:v>39939.272272272276</c:v>
                </c:pt>
                <c:pt idx="8763">
                  <c:v>39938.228228228225</c:v>
                </c:pt>
                <c:pt idx="8764">
                  <c:v>39936.684684684682</c:v>
                </c:pt>
                <c:pt idx="8765">
                  <c:v>39737.070070070069</c:v>
                </c:pt>
                <c:pt idx="8766">
                  <c:v>39741.792792792796</c:v>
                </c:pt>
                <c:pt idx="8767">
                  <c:v>39741.533533533533</c:v>
                </c:pt>
                <c:pt idx="8768">
                  <c:v>39801.147147147145</c:v>
                </c:pt>
                <c:pt idx="8769">
                  <c:v>39800.92892892893</c:v>
                </c:pt>
                <c:pt idx="8770">
                  <c:v>39175.824824824827</c:v>
                </c:pt>
                <c:pt idx="8771">
                  <c:v>38153.117117117115</c:v>
                </c:pt>
                <c:pt idx="8772">
                  <c:v>38154.841841841844</c:v>
                </c:pt>
                <c:pt idx="8773">
                  <c:v>38126.474474474475</c:v>
                </c:pt>
                <c:pt idx="8774">
                  <c:v>38126.421421421423</c:v>
                </c:pt>
                <c:pt idx="8775">
                  <c:v>38113.399399399401</c:v>
                </c:pt>
                <c:pt idx="8776">
                  <c:v>38115.282282282285</c:v>
                </c:pt>
                <c:pt idx="8777">
                  <c:v>38112.795795795799</c:v>
                </c:pt>
                <c:pt idx="8778">
                  <c:v>38112.732732732729</c:v>
                </c:pt>
                <c:pt idx="8779">
                  <c:v>38174.381381381383</c:v>
                </c:pt>
                <c:pt idx="8780">
                  <c:v>37855.311311311314</c:v>
                </c:pt>
                <c:pt idx="8781">
                  <c:v>37867.764764764768</c:v>
                </c:pt>
                <c:pt idx="8782">
                  <c:v>37864.661661661659</c:v>
                </c:pt>
                <c:pt idx="8783">
                  <c:v>37877.056056056055</c:v>
                </c:pt>
                <c:pt idx="8784">
                  <c:v>37737.411411411413</c:v>
                </c:pt>
                <c:pt idx="8785">
                  <c:v>37741.612612612611</c:v>
                </c:pt>
                <c:pt idx="8786">
                  <c:v>37786.490490490491</c:v>
                </c:pt>
                <c:pt idx="8787">
                  <c:v>37785.073073073072</c:v>
                </c:pt>
                <c:pt idx="8788">
                  <c:v>37790.671671671669</c:v>
                </c:pt>
                <c:pt idx="8789">
                  <c:v>37754.023023023023</c:v>
                </c:pt>
                <c:pt idx="8790">
                  <c:v>37752.052052052051</c:v>
                </c:pt>
                <c:pt idx="8791">
                  <c:v>37761.667667667665</c:v>
                </c:pt>
                <c:pt idx="8792">
                  <c:v>37756.933933933935</c:v>
                </c:pt>
                <c:pt idx="8793">
                  <c:v>37756.939939939941</c:v>
                </c:pt>
                <c:pt idx="8794">
                  <c:v>37740.736736736733</c:v>
                </c:pt>
                <c:pt idx="8795">
                  <c:v>37742.600600600599</c:v>
                </c:pt>
                <c:pt idx="8796">
                  <c:v>37460.485485485486</c:v>
                </c:pt>
                <c:pt idx="8797">
                  <c:v>37536.801801801805</c:v>
                </c:pt>
                <c:pt idx="8798">
                  <c:v>37537.973973973974</c:v>
                </c:pt>
                <c:pt idx="8799">
                  <c:v>37545.131131131129</c:v>
                </c:pt>
                <c:pt idx="8800">
                  <c:v>37538.573573573573</c:v>
                </c:pt>
                <c:pt idx="8801">
                  <c:v>37872.436436436437</c:v>
                </c:pt>
                <c:pt idx="8802">
                  <c:v>38249.309309309312</c:v>
                </c:pt>
                <c:pt idx="8803">
                  <c:v>38251.588588588587</c:v>
                </c:pt>
                <c:pt idx="8804">
                  <c:v>38257.647647647645</c:v>
                </c:pt>
                <c:pt idx="8805">
                  <c:v>38252.11211211211</c:v>
                </c:pt>
                <c:pt idx="8806">
                  <c:v>38054.885885885888</c:v>
                </c:pt>
                <c:pt idx="8807">
                  <c:v>38054.926926926928</c:v>
                </c:pt>
                <c:pt idx="8808">
                  <c:v>37979.695695695693</c:v>
                </c:pt>
                <c:pt idx="8809">
                  <c:v>37966.306306306309</c:v>
                </c:pt>
                <c:pt idx="8810">
                  <c:v>38476.899899899901</c:v>
                </c:pt>
                <c:pt idx="8811">
                  <c:v>38493.745745745742</c:v>
                </c:pt>
                <c:pt idx="8812">
                  <c:v>38491.04104104104</c:v>
                </c:pt>
                <c:pt idx="8813">
                  <c:v>38486.893893893895</c:v>
                </c:pt>
                <c:pt idx="8814">
                  <c:v>38486.937937937939</c:v>
                </c:pt>
                <c:pt idx="8815">
                  <c:v>38493.959959959961</c:v>
                </c:pt>
                <c:pt idx="8816">
                  <c:v>38498.237237237234</c:v>
                </c:pt>
                <c:pt idx="8817">
                  <c:v>38499.043043043042</c:v>
                </c:pt>
                <c:pt idx="8818">
                  <c:v>37534.048048048047</c:v>
                </c:pt>
                <c:pt idx="8819">
                  <c:v>38279.09109109109</c:v>
                </c:pt>
                <c:pt idx="8820">
                  <c:v>38283.941941941943</c:v>
                </c:pt>
                <c:pt idx="8821">
                  <c:v>38408.166166166164</c:v>
                </c:pt>
                <c:pt idx="8822">
                  <c:v>38512.048048048047</c:v>
                </c:pt>
                <c:pt idx="8823">
                  <c:v>38521.324324324327</c:v>
                </c:pt>
                <c:pt idx="8824">
                  <c:v>38526.232232232229</c:v>
                </c:pt>
                <c:pt idx="8825">
                  <c:v>38539.17217217217</c:v>
                </c:pt>
                <c:pt idx="8826">
                  <c:v>38381.988988988989</c:v>
                </c:pt>
                <c:pt idx="8827">
                  <c:v>38381.503503503503</c:v>
                </c:pt>
                <c:pt idx="8828">
                  <c:v>38380.805805805809</c:v>
                </c:pt>
                <c:pt idx="8829">
                  <c:v>38378.165165165163</c:v>
                </c:pt>
                <c:pt idx="8830">
                  <c:v>38382.362362362364</c:v>
                </c:pt>
                <c:pt idx="8831">
                  <c:v>38383.416416416418</c:v>
                </c:pt>
                <c:pt idx="8832">
                  <c:v>38385.303303303306</c:v>
                </c:pt>
                <c:pt idx="8833">
                  <c:v>38381.273273273277</c:v>
                </c:pt>
                <c:pt idx="8834">
                  <c:v>38438.813813813817</c:v>
                </c:pt>
                <c:pt idx="8835">
                  <c:v>38438.423423423425</c:v>
                </c:pt>
                <c:pt idx="8836">
                  <c:v>38437.505505505505</c:v>
                </c:pt>
                <c:pt idx="8837">
                  <c:v>38435.664664664662</c:v>
                </c:pt>
                <c:pt idx="8838">
                  <c:v>38496.330330330333</c:v>
                </c:pt>
                <c:pt idx="8839">
                  <c:v>38622.443443443444</c:v>
                </c:pt>
                <c:pt idx="8840">
                  <c:v>38621.895895895897</c:v>
                </c:pt>
                <c:pt idx="8841">
                  <c:v>38621.949949949951</c:v>
                </c:pt>
                <c:pt idx="8842">
                  <c:v>38589.903903903905</c:v>
                </c:pt>
                <c:pt idx="8843">
                  <c:v>38581.998998998999</c:v>
                </c:pt>
                <c:pt idx="8844">
                  <c:v>38615.194194194191</c:v>
                </c:pt>
                <c:pt idx="8845">
                  <c:v>38619.522522522522</c:v>
                </c:pt>
                <c:pt idx="8846">
                  <c:v>37976.576576576575</c:v>
                </c:pt>
                <c:pt idx="8847">
                  <c:v>37977.218218218215</c:v>
                </c:pt>
                <c:pt idx="8848">
                  <c:v>37978.399399399401</c:v>
                </c:pt>
                <c:pt idx="8849">
                  <c:v>37978.23323323323</c:v>
                </c:pt>
                <c:pt idx="8850">
                  <c:v>38140.023023023023</c:v>
                </c:pt>
                <c:pt idx="8851">
                  <c:v>38364.681681681679</c:v>
                </c:pt>
                <c:pt idx="8852">
                  <c:v>38358.684684684682</c:v>
                </c:pt>
                <c:pt idx="8853">
                  <c:v>38360.861861861864</c:v>
                </c:pt>
                <c:pt idx="8854">
                  <c:v>38355.134134134132</c:v>
                </c:pt>
                <c:pt idx="8855">
                  <c:v>38344.808808808812</c:v>
                </c:pt>
                <c:pt idx="8856">
                  <c:v>38353.725725725722</c:v>
                </c:pt>
                <c:pt idx="8857">
                  <c:v>38332.230230230227</c:v>
                </c:pt>
                <c:pt idx="8858">
                  <c:v>38334.174174174172</c:v>
                </c:pt>
                <c:pt idx="8859">
                  <c:v>38334.011011011011</c:v>
                </c:pt>
                <c:pt idx="8860">
                  <c:v>38315.068068068067</c:v>
                </c:pt>
                <c:pt idx="8861">
                  <c:v>38312.270270270274</c:v>
                </c:pt>
                <c:pt idx="8862">
                  <c:v>37020.053053053052</c:v>
                </c:pt>
                <c:pt idx="8863">
                  <c:v>37015.803803803807</c:v>
                </c:pt>
                <c:pt idx="8864">
                  <c:v>37032.45945945946</c:v>
                </c:pt>
                <c:pt idx="8865">
                  <c:v>37050.67267267267</c:v>
                </c:pt>
                <c:pt idx="8866">
                  <c:v>37057.491491491492</c:v>
                </c:pt>
                <c:pt idx="8867">
                  <c:v>37057.81781781782</c:v>
                </c:pt>
                <c:pt idx="8868">
                  <c:v>37070.068068068067</c:v>
                </c:pt>
                <c:pt idx="8869">
                  <c:v>37070.649649649647</c:v>
                </c:pt>
                <c:pt idx="8870">
                  <c:v>37073.311311311314</c:v>
                </c:pt>
                <c:pt idx="8871">
                  <c:v>37073.247247247244</c:v>
                </c:pt>
                <c:pt idx="8872">
                  <c:v>37082.876876876879</c:v>
                </c:pt>
                <c:pt idx="8873">
                  <c:v>36962.326326326329</c:v>
                </c:pt>
                <c:pt idx="8874">
                  <c:v>36965.124124124122</c:v>
                </c:pt>
                <c:pt idx="8875">
                  <c:v>36965.708708708706</c:v>
                </c:pt>
                <c:pt idx="8876">
                  <c:v>36944.02002002002</c:v>
                </c:pt>
                <c:pt idx="8877">
                  <c:v>36941.53053053053</c:v>
                </c:pt>
                <c:pt idx="8878">
                  <c:v>36959.036036036036</c:v>
                </c:pt>
                <c:pt idx="8879">
                  <c:v>37503.793793793797</c:v>
                </c:pt>
                <c:pt idx="8880">
                  <c:v>37502.386386386388</c:v>
                </c:pt>
                <c:pt idx="8881">
                  <c:v>37483.150150150148</c:v>
                </c:pt>
                <c:pt idx="8882">
                  <c:v>37485.54054054054</c:v>
                </c:pt>
                <c:pt idx="8883">
                  <c:v>39888.883883883886</c:v>
                </c:pt>
                <c:pt idx="8884">
                  <c:v>39875.886886886889</c:v>
                </c:pt>
                <c:pt idx="8885">
                  <c:v>40307.175175175173</c:v>
                </c:pt>
                <c:pt idx="8886">
                  <c:v>40305.535535535535</c:v>
                </c:pt>
                <c:pt idx="8887">
                  <c:v>40276.181181181179</c:v>
                </c:pt>
                <c:pt idx="8888">
                  <c:v>40278.062062062061</c:v>
                </c:pt>
                <c:pt idx="8889">
                  <c:v>40278.43943943944</c:v>
                </c:pt>
                <c:pt idx="8890">
                  <c:v>40299.273273273277</c:v>
                </c:pt>
                <c:pt idx="8891">
                  <c:v>40256.316316316319</c:v>
                </c:pt>
                <c:pt idx="8892">
                  <c:v>40251.286286286289</c:v>
                </c:pt>
                <c:pt idx="8893">
                  <c:v>40249.952952952954</c:v>
                </c:pt>
                <c:pt idx="8894">
                  <c:v>40250.06106106106</c:v>
                </c:pt>
                <c:pt idx="8895">
                  <c:v>40266.664664664662</c:v>
                </c:pt>
                <c:pt idx="8896">
                  <c:v>40271.710710710708</c:v>
                </c:pt>
                <c:pt idx="8897">
                  <c:v>40273.009009009009</c:v>
                </c:pt>
                <c:pt idx="8898">
                  <c:v>40304.4994994995</c:v>
                </c:pt>
                <c:pt idx="8899">
                  <c:v>40297.924924924926</c:v>
                </c:pt>
                <c:pt idx="8900">
                  <c:v>40776.015015015015</c:v>
                </c:pt>
                <c:pt idx="8901">
                  <c:v>41185.157157157155</c:v>
                </c:pt>
                <c:pt idx="8902">
                  <c:v>41066.660660660658</c:v>
                </c:pt>
                <c:pt idx="8903">
                  <c:v>41070.833833833836</c:v>
                </c:pt>
                <c:pt idx="8904">
                  <c:v>41204.634634634633</c:v>
                </c:pt>
                <c:pt idx="8905">
                  <c:v>41205.126126126124</c:v>
                </c:pt>
                <c:pt idx="8906">
                  <c:v>41205.695695695693</c:v>
                </c:pt>
                <c:pt idx="8907">
                  <c:v>41199.794794794798</c:v>
                </c:pt>
                <c:pt idx="8908">
                  <c:v>41201.032032032032</c:v>
                </c:pt>
                <c:pt idx="8909">
                  <c:v>41202.474474474475</c:v>
                </c:pt>
                <c:pt idx="8910">
                  <c:v>41196.849849849852</c:v>
                </c:pt>
                <c:pt idx="8911">
                  <c:v>41202.279279279282</c:v>
                </c:pt>
                <c:pt idx="8912">
                  <c:v>41308.047047047046</c:v>
                </c:pt>
                <c:pt idx="8913">
                  <c:v>41308.053053053052</c:v>
                </c:pt>
                <c:pt idx="8914">
                  <c:v>41292.561561561561</c:v>
                </c:pt>
                <c:pt idx="8915">
                  <c:v>41283.034034034034</c:v>
                </c:pt>
                <c:pt idx="8916">
                  <c:v>41289.824824824827</c:v>
                </c:pt>
                <c:pt idx="8917">
                  <c:v>41291.165165165163</c:v>
                </c:pt>
                <c:pt idx="8918">
                  <c:v>41309.679679679677</c:v>
                </c:pt>
                <c:pt idx="8919">
                  <c:v>41309.229229229226</c:v>
                </c:pt>
                <c:pt idx="8920">
                  <c:v>41322.73373373373</c:v>
                </c:pt>
                <c:pt idx="8921">
                  <c:v>40114.853853853856</c:v>
                </c:pt>
                <c:pt idx="8922">
                  <c:v>40095.267267267271</c:v>
                </c:pt>
                <c:pt idx="8923">
                  <c:v>40315.525525525525</c:v>
                </c:pt>
                <c:pt idx="8924">
                  <c:v>40244.719719719717</c:v>
                </c:pt>
                <c:pt idx="8925">
                  <c:v>40234.59159159159</c:v>
                </c:pt>
                <c:pt idx="8926">
                  <c:v>40242.199199199196</c:v>
                </c:pt>
                <c:pt idx="8927">
                  <c:v>40244.535535535535</c:v>
                </c:pt>
                <c:pt idx="8928">
                  <c:v>40190.028028028028</c:v>
                </c:pt>
                <c:pt idx="8929">
                  <c:v>40193.713713713711</c:v>
                </c:pt>
                <c:pt idx="8930">
                  <c:v>40192.168168168166</c:v>
                </c:pt>
                <c:pt idx="8931">
                  <c:v>40194.889889889891</c:v>
                </c:pt>
                <c:pt idx="8932">
                  <c:v>40364.021021021021</c:v>
                </c:pt>
                <c:pt idx="8933">
                  <c:v>40365.175175175173</c:v>
                </c:pt>
                <c:pt idx="8934">
                  <c:v>40362.062062062061</c:v>
                </c:pt>
                <c:pt idx="8935">
                  <c:v>40295.313313313316</c:v>
                </c:pt>
                <c:pt idx="8936">
                  <c:v>42878.755755755759</c:v>
                </c:pt>
                <c:pt idx="8937">
                  <c:v>41207.945945945947</c:v>
                </c:pt>
                <c:pt idx="8938">
                  <c:v>41246.615615615614</c:v>
                </c:pt>
                <c:pt idx="8939">
                  <c:v>43843.277277277281</c:v>
                </c:pt>
                <c:pt idx="8940">
                  <c:v>43596.737737737734</c:v>
                </c:pt>
                <c:pt idx="8941">
                  <c:v>43595.642642642641</c:v>
                </c:pt>
                <c:pt idx="8942">
                  <c:v>43605.330330330333</c:v>
                </c:pt>
                <c:pt idx="8943">
                  <c:v>43607.547547547547</c:v>
                </c:pt>
                <c:pt idx="8944">
                  <c:v>43608.74374374374</c:v>
                </c:pt>
                <c:pt idx="8945">
                  <c:v>43609.28728728729</c:v>
                </c:pt>
                <c:pt idx="8946">
                  <c:v>43639.98998998999</c:v>
                </c:pt>
                <c:pt idx="8947">
                  <c:v>43557.632632632631</c:v>
                </c:pt>
                <c:pt idx="8948">
                  <c:v>43536.175175175173</c:v>
                </c:pt>
                <c:pt idx="8949">
                  <c:v>43534.869869869872</c:v>
                </c:pt>
                <c:pt idx="8950">
                  <c:v>43533.400400400402</c:v>
                </c:pt>
                <c:pt idx="8951">
                  <c:v>43530.183183183181</c:v>
                </c:pt>
                <c:pt idx="8952">
                  <c:v>43366.370370370372</c:v>
                </c:pt>
                <c:pt idx="8953">
                  <c:v>43255.325325325328</c:v>
                </c:pt>
                <c:pt idx="8954">
                  <c:v>43255.492492492493</c:v>
                </c:pt>
                <c:pt idx="8955">
                  <c:v>43271.556556556556</c:v>
                </c:pt>
                <c:pt idx="8956">
                  <c:v>43271.725725725722</c:v>
                </c:pt>
                <c:pt idx="8957">
                  <c:v>43271.219219219216</c:v>
                </c:pt>
                <c:pt idx="8958">
                  <c:v>43262.349349349352</c:v>
                </c:pt>
                <c:pt idx="8959">
                  <c:v>43263.701701701699</c:v>
                </c:pt>
                <c:pt idx="8960">
                  <c:v>43161.169169169167</c:v>
                </c:pt>
                <c:pt idx="8961">
                  <c:v>43155.30730730731</c:v>
                </c:pt>
                <c:pt idx="8962">
                  <c:v>43176.488488488489</c:v>
                </c:pt>
                <c:pt idx="8963">
                  <c:v>43180.881881881884</c:v>
                </c:pt>
                <c:pt idx="8964">
                  <c:v>43183.098098098097</c:v>
                </c:pt>
                <c:pt idx="8965">
                  <c:v>43181.895895895897</c:v>
                </c:pt>
                <c:pt idx="8966">
                  <c:v>43465.726726726723</c:v>
                </c:pt>
                <c:pt idx="8967">
                  <c:v>43515.391391391393</c:v>
                </c:pt>
                <c:pt idx="8968">
                  <c:v>43513.072072072071</c:v>
                </c:pt>
                <c:pt idx="8969">
                  <c:v>43510.2032032032</c:v>
                </c:pt>
                <c:pt idx="8970">
                  <c:v>43512.1011011011</c:v>
                </c:pt>
                <c:pt idx="8971">
                  <c:v>43579.115115115113</c:v>
                </c:pt>
                <c:pt idx="8972">
                  <c:v>43595.78678678679</c:v>
                </c:pt>
                <c:pt idx="8973">
                  <c:v>43616.340340340343</c:v>
                </c:pt>
                <c:pt idx="8974">
                  <c:v>43612.443443443444</c:v>
                </c:pt>
                <c:pt idx="8975">
                  <c:v>43613.270270270274</c:v>
                </c:pt>
                <c:pt idx="8976">
                  <c:v>44077.953953953955</c:v>
                </c:pt>
                <c:pt idx="8977">
                  <c:v>44082.157157157155</c:v>
                </c:pt>
                <c:pt idx="8978">
                  <c:v>44099.515515515515</c:v>
                </c:pt>
                <c:pt idx="8979">
                  <c:v>44099.950950950952</c:v>
                </c:pt>
                <c:pt idx="8980">
                  <c:v>44100.871871871874</c:v>
                </c:pt>
                <c:pt idx="8981">
                  <c:v>44120.808808808812</c:v>
                </c:pt>
                <c:pt idx="8982">
                  <c:v>44206.941941941943</c:v>
                </c:pt>
                <c:pt idx="8983">
                  <c:v>44208.616616616615</c:v>
                </c:pt>
                <c:pt idx="8984">
                  <c:v>44228.535535535535</c:v>
                </c:pt>
                <c:pt idx="8985">
                  <c:v>44032.767767767771</c:v>
                </c:pt>
                <c:pt idx="8986">
                  <c:v>44030.407407407409</c:v>
                </c:pt>
                <c:pt idx="8987">
                  <c:v>44045.757757757761</c:v>
                </c:pt>
                <c:pt idx="8988">
                  <c:v>42364.149149149147</c:v>
                </c:pt>
                <c:pt idx="8989">
                  <c:v>42363.443443443444</c:v>
                </c:pt>
                <c:pt idx="8990">
                  <c:v>42363.414414414416</c:v>
                </c:pt>
                <c:pt idx="8991">
                  <c:v>42754.467467467468</c:v>
                </c:pt>
                <c:pt idx="8992">
                  <c:v>42753.321321321324</c:v>
                </c:pt>
                <c:pt idx="8993">
                  <c:v>42718.974974974975</c:v>
                </c:pt>
                <c:pt idx="8994">
                  <c:v>42758.537537537537</c:v>
                </c:pt>
                <c:pt idx="8995">
                  <c:v>42215.271271271275</c:v>
                </c:pt>
                <c:pt idx="8996">
                  <c:v>42209.262262262266</c:v>
                </c:pt>
                <c:pt idx="8997">
                  <c:v>42230.84384384384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068-4B5E-8ABA-CD1AD209B6FE}"/>
            </c:ext>
          </c:extLst>
        </c:ser>
        <c:ser>
          <c:idx val="1"/>
          <c:order val="1"/>
          <c:tx>
            <c:strRef>
              <c:f>Sheet2!$J$1</c:f>
              <c:strCache>
                <c:ptCount val="1"/>
                <c:pt idx="0">
                  <c:v>Column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heet2!$A$2:$A$10001</c:f>
              <c:numCache>
                <c:formatCode>General</c:formatCode>
                <c:ptCount val="10000"/>
                <c:pt idx="0">
                  <c:v>3508881</c:v>
                </c:pt>
                <c:pt idx="1">
                  <c:v>9825401</c:v>
                </c:pt>
                <c:pt idx="2">
                  <c:v>9830599</c:v>
                </c:pt>
                <c:pt idx="3">
                  <c:v>10388473</c:v>
                </c:pt>
                <c:pt idx="4">
                  <c:v>11880313</c:v>
                </c:pt>
                <c:pt idx="5">
                  <c:v>15143099</c:v>
                </c:pt>
                <c:pt idx="6">
                  <c:v>20649311</c:v>
                </c:pt>
                <c:pt idx="7">
                  <c:v>24586973</c:v>
                </c:pt>
                <c:pt idx="8">
                  <c:v>30556847</c:v>
                </c:pt>
                <c:pt idx="9">
                  <c:v>36219629</c:v>
                </c:pt>
                <c:pt idx="10">
                  <c:v>51111499</c:v>
                </c:pt>
                <c:pt idx="11">
                  <c:v>52284907</c:v>
                </c:pt>
                <c:pt idx="12">
                  <c:v>58773773</c:v>
                </c:pt>
                <c:pt idx="13">
                  <c:v>62085197</c:v>
                </c:pt>
                <c:pt idx="14">
                  <c:v>66239627</c:v>
                </c:pt>
                <c:pt idx="15">
                  <c:v>70743733</c:v>
                </c:pt>
                <c:pt idx="16">
                  <c:v>72428371</c:v>
                </c:pt>
                <c:pt idx="17">
                  <c:v>83834207</c:v>
                </c:pt>
                <c:pt idx="18">
                  <c:v>86019029</c:v>
                </c:pt>
                <c:pt idx="19">
                  <c:v>86840927</c:v>
                </c:pt>
                <c:pt idx="20">
                  <c:v>96033793</c:v>
                </c:pt>
                <c:pt idx="21">
                  <c:v>98019107</c:v>
                </c:pt>
                <c:pt idx="22">
                  <c:v>101188499</c:v>
                </c:pt>
                <c:pt idx="23">
                  <c:v>124312277</c:v>
                </c:pt>
                <c:pt idx="24">
                  <c:v>132382603</c:v>
                </c:pt>
                <c:pt idx="25">
                  <c:v>139639433</c:v>
                </c:pt>
                <c:pt idx="26">
                  <c:v>143475953</c:v>
                </c:pt>
                <c:pt idx="27">
                  <c:v>150934291</c:v>
                </c:pt>
                <c:pt idx="28">
                  <c:v>151183723</c:v>
                </c:pt>
                <c:pt idx="29">
                  <c:v>179854501</c:v>
                </c:pt>
                <c:pt idx="30">
                  <c:v>186081359</c:v>
                </c:pt>
                <c:pt idx="31">
                  <c:v>196313837</c:v>
                </c:pt>
                <c:pt idx="32">
                  <c:v>212610527</c:v>
                </c:pt>
                <c:pt idx="33">
                  <c:v>221427527</c:v>
                </c:pt>
                <c:pt idx="34">
                  <c:v>224665157</c:v>
                </c:pt>
                <c:pt idx="35">
                  <c:v>231311887</c:v>
                </c:pt>
                <c:pt idx="36">
                  <c:v>234134581</c:v>
                </c:pt>
                <c:pt idx="37">
                  <c:v>235531313</c:v>
                </c:pt>
                <c:pt idx="38">
                  <c:v>239004473</c:v>
                </c:pt>
                <c:pt idx="39">
                  <c:v>245525873</c:v>
                </c:pt>
                <c:pt idx="40">
                  <c:v>262460753</c:v>
                </c:pt>
                <c:pt idx="41">
                  <c:v>269293529</c:v>
                </c:pt>
                <c:pt idx="42">
                  <c:v>272286407</c:v>
                </c:pt>
                <c:pt idx="43">
                  <c:v>290494739</c:v>
                </c:pt>
                <c:pt idx="44">
                  <c:v>290727263</c:v>
                </c:pt>
                <c:pt idx="45">
                  <c:v>298985549</c:v>
                </c:pt>
                <c:pt idx="46">
                  <c:v>307998269</c:v>
                </c:pt>
                <c:pt idx="47">
                  <c:v>321406051</c:v>
                </c:pt>
                <c:pt idx="48">
                  <c:v>322062277</c:v>
                </c:pt>
                <c:pt idx="49">
                  <c:v>325881461</c:v>
                </c:pt>
                <c:pt idx="50">
                  <c:v>326851991</c:v>
                </c:pt>
                <c:pt idx="51">
                  <c:v>338528951</c:v>
                </c:pt>
                <c:pt idx="52">
                  <c:v>372039197</c:v>
                </c:pt>
                <c:pt idx="53">
                  <c:v>381526247</c:v>
                </c:pt>
                <c:pt idx="54">
                  <c:v>388761161</c:v>
                </c:pt>
                <c:pt idx="55">
                  <c:v>395079343</c:v>
                </c:pt>
                <c:pt idx="56">
                  <c:v>403256611</c:v>
                </c:pt>
                <c:pt idx="57">
                  <c:v>413132287</c:v>
                </c:pt>
                <c:pt idx="58">
                  <c:v>422616581</c:v>
                </c:pt>
                <c:pt idx="59">
                  <c:v>425224409</c:v>
                </c:pt>
                <c:pt idx="60">
                  <c:v>428255059</c:v>
                </c:pt>
                <c:pt idx="61">
                  <c:v>433045147</c:v>
                </c:pt>
                <c:pt idx="62">
                  <c:v>448387301</c:v>
                </c:pt>
                <c:pt idx="63">
                  <c:v>471546547</c:v>
                </c:pt>
                <c:pt idx="64">
                  <c:v>479511731</c:v>
                </c:pt>
                <c:pt idx="65">
                  <c:v>485805589</c:v>
                </c:pt>
                <c:pt idx="66">
                  <c:v>486398039</c:v>
                </c:pt>
                <c:pt idx="67">
                  <c:v>491411651</c:v>
                </c:pt>
                <c:pt idx="68">
                  <c:v>543883237</c:v>
                </c:pt>
                <c:pt idx="69">
                  <c:v>556999321</c:v>
                </c:pt>
                <c:pt idx="70">
                  <c:v>557109347</c:v>
                </c:pt>
                <c:pt idx="71">
                  <c:v>573687787</c:v>
                </c:pt>
                <c:pt idx="72">
                  <c:v>588403993</c:v>
                </c:pt>
                <c:pt idx="73">
                  <c:v>603093923</c:v>
                </c:pt>
                <c:pt idx="74">
                  <c:v>635607307</c:v>
                </c:pt>
                <c:pt idx="75">
                  <c:v>635815603</c:v>
                </c:pt>
                <c:pt idx="76">
                  <c:v>647596031</c:v>
                </c:pt>
                <c:pt idx="77">
                  <c:v>672497939</c:v>
                </c:pt>
                <c:pt idx="78">
                  <c:v>682929943</c:v>
                </c:pt>
                <c:pt idx="79">
                  <c:v>702449711</c:v>
                </c:pt>
                <c:pt idx="80">
                  <c:v>708764599</c:v>
                </c:pt>
                <c:pt idx="81">
                  <c:v>730652023</c:v>
                </c:pt>
                <c:pt idx="82">
                  <c:v>742425337</c:v>
                </c:pt>
                <c:pt idx="83">
                  <c:v>754747943</c:v>
                </c:pt>
                <c:pt idx="84">
                  <c:v>755692739</c:v>
                </c:pt>
                <c:pt idx="85">
                  <c:v>758963693</c:v>
                </c:pt>
                <c:pt idx="86">
                  <c:v>785179961</c:v>
                </c:pt>
                <c:pt idx="87">
                  <c:v>792760063</c:v>
                </c:pt>
                <c:pt idx="88">
                  <c:v>829081559</c:v>
                </c:pt>
                <c:pt idx="89">
                  <c:v>834528353</c:v>
                </c:pt>
                <c:pt idx="90">
                  <c:v>863158501</c:v>
                </c:pt>
                <c:pt idx="91">
                  <c:v>879215573</c:v>
                </c:pt>
                <c:pt idx="92">
                  <c:v>885612941</c:v>
                </c:pt>
                <c:pt idx="93">
                  <c:v>898359817</c:v>
                </c:pt>
                <c:pt idx="94">
                  <c:v>926958661</c:v>
                </c:pt>
                <c:pt idx="95">
                  <c:v>955925569</c:v>
                </c:pt>
                <c:pt idx="96">
                  <c:v>1009736333</c:v>
                </c:pt>
                <c:pt idx="97">
                  <c:v>1018259369</c:v>
                </c:pt>
                <c:pt idx="98">
                  <c:v>1019827313</c:v>
                </c:pt>
                <c:pt idx="99">
                  <c:v>1022291041</c:v>
                </c:pt>
                <c:pt idx="100">
                  <c:v>1029629957</c:v>
                </c:pt>
                <c:pt idx="101">
                  <c:v>1057899883</c:v>
                </c:pt>
                <c:pt idx="102">
                  <c:v>1081247309</c:v>
                </c:pt>
                <c:pt idx="103">
                  <c:v>1119411043</c:v>
                </c:pt>
                <c:pt idx="104">
                  <c:v>1127052307</c:v>
                </c:pt>
                <c:pt idx="105">
                  <c:v>1127366927</c:v>
                </c:pt>
                <c:pt idx="106">
                  <c:v>1158643159</c:v>
                </c:pt>
                <c:pt idx="107">
                  <c:v>1229148677</c:v>
                </c:pt>
                <c:pt idx="108">
                  <c:v>1249664851</c:v>
                </c:pt>
                <c:pt idx="109">
                  <c:v>1250098153</c:v>
                </c:pt>
                <c:pt idx="110">
                  <c:v>1253798561</c:v>
                </c:pt>
                <c:pt idx="111">
                  <c:v>1257298177</c:v>
                </c:pt>
                <c:pt idx="112">
                  <c:v>1261805533</c:v>
                </c:pt>
                <c:pt idx="113">
                  <c:v>1276476763</c:v>
                </c:pt>
                <c:pt idx="114">
                  <c:v>1279383337</c:v>
                </c:pt>
                <c:pt idx="115">
                  <c:v>1280745127</c:v>
                </c:pt>
                <c:pt idx="116">
                  <c:v>1281916813</c:v>
                </c:pt>
                <c:pt idx="117">
                  <c:v>1298616677</c:v>
                </c:pt>
                <c:pt idx="118">
                  <c:v>1314228137</c:v>
                </c:pt>
                <c:pt idx="119">
                  <c:v>1317611873</c:v>
                </c:pt>
                <c:pt idx="120">
                  <c:v>1332636493</c:v>
                </c:pt>
                <c:pt idx="121">
                  <c:v>1355867467</c:v>
                </c:pt>
                <c:pt idx="122">
                  <c:v>1372310497</c:v>
                </c:pt>
                <c:pt idx="123">
                  <c:v>1402707161</c:v>
                </c:pt>
                <c:pt idx="124">
                  <c:v>1431779837</c:v>
                </c:pt>
                <c:pt idx="125">
                  <c:v>1432444261</c:v>
                </c:pt>
                <c:pt idx="126">
                  <c:v>1443938081</c:v>
                </c:pt>
                <c:pt idx="127">
                  <c:v>1449825551</c:v>
                </c:pt>
                <c:pt idx="128">
                  <c:v>1479220481</c:v>
                </c:pt>
                <c:pt idx="129">
                  <c:v>1482836711</c:v>
                </c:pt>
                <c:pt idx="130">
                  <c:v>1491921481</c:v>
                </c:pt>
                <c:pt idx="131">
                  <c:v>1493419393</c:v>
                </c:pt>
                <c:pt idx="132">
                  <c:v>1499116583</c:v>
                </c:pt>
                <c:pt idx="133">
                  <c:v>1499307577</c:v>
                </c:pt>
                <c:pt idx="134">
                  <c:v>1576408489</c:v>
                </c:pt>
                <c:pt idx="135">
                  <c:v>1580220097</c:v>
                </c:pt>
                <c:pt idx="136">
                  <c:v>1580220347</c:v>
                </c:pt>
                <c:pt idx="137">
                  <c:v>1583924347</c:v>
                </c:pt>
                <c:pt idx="138">
                  <c:v>1589449507</c:v>
                </c:pt>
                <c:pt idx="139">
                  <c:v>1595735927</c:v>
                </c:pt>
                <c:pt idx="140">
                  <c:v>1614087809</c:v>
                </c:pt>
                <c:pt idx="141">
                  <c:v>1616128421</c:v>
                </c:pt>
                <c:pt idx="142">
                  <c:v>1623444913</c:v>
                </c:pt>
                <c:pt idx="143">
                  <c:v>1669089857</c:v>
                </c:pt>
                <c:pt idx="144">
                  <c:v>1671005923</c:v>
                </c:pt>
                <c:pt idx="145">
                  <c:v>1678258489</c:v>
                </c:pt>
                <c:pt idx="146">
                  <c:v>1750777811</c:v>
                </c:pt>
                <c:pt idx="147">
                  <c:v>1755337039</c:v>
                </c:pt>
                <c:pt idx="148">
                  <c:v>1764416309</c:v>
                </c:pt>
                <c:pt idx="149">
                  <c:v>1779033203</c:v>
                </c:pt>
                <c:pt idx="150">
                  <c:v>1790381279</c:v>
                </c:pt>
                <c:pt idx="151">
                  <c:v>1831273051</c:v>
                </c:pt>
                <c:pt idx="152">
                  <c:v>1835425421</c:v>
                </c:pt>
                <c:pt idx="153">
                  <c:v>1836745153</c:v>
                </c:pt>
                <c:pt idx="154">
                  <c:v>1873233877</c:v>
                </c:pt>
                <c:pt idx="155">
                  <c:v>1881129433</c:v>
                </c:pt>
                <c:pt idx="156">
                  <c:v>1885051033</c:v>
                </c:pt>
                <c:pt idx="157">
                  <c:v>1907291249</c:v>
                </c:pt>
                <c:pt idx="158">
                  <c:v>1907582321</c:v>
                </c:pt>
                <c:pt idx="159">
                  <c:v>1963499611</c:v>
                </c:pt>
                <c:pt idx="160">
                  <c:v>1966833467</c:v>
                </c:pt>
                <c:pt idx="161">
                  <c:v>1976679797</c:v>
                </c:pt>
                <c:pt idx="162">
                  <c:v>1981837423</c:v>
                </c:pt>
                <c:pt idx="163">
                  <c:v>2008695587</c:v>
                </c:pt>
                <c:pt idx="164">
                  <c:v>2013698429</c:v>
                </c:pt>
                <c:pt idx="165">
                  <c:v>2046144473</c:v>
                </c:pt>
                <c:pt idx="166">
                  <c:v>2046925187</c:v>
                </c:pt>
                <c:pt idx="167">
                  <c:v>2047669357</c:v>
                </c:pt>
                <c:pt idx="168">
                  <c:v>2069845429</c:v>
                </c:pt>
                <c:pt idx="169">
                  <c:v>2076850187</c:v>
                </c:pt>
                <c:pt idx="170">
                  <c:v>2086416169</c:v>
                </c:pt>
                <c:pt idx="171">
                  <c:v>2105163059</c:v>
                </c:pt>
                <c:pt idx="172">
                  <c:v>2123055289</c:v>
                </c:pt>
                <c:pt idx="173">
                  <c:v>2172898807</c:v>
                </c:pt>
                <c:pt idx="174">
                  <c:v>2184645851</c:v>
                </c:pt>
                <c:pt idx="175">
                  <c:v>2186427473</c:v>
                </c:pt>
                <c:pt idx="176">
                  <c:v>2195826781</c:v>
                </c:pt>
                <c:pt idx="177">
                  <c:v>2199079609</c:v>
                </c:pt>
                <c:pt idx="178">
                  <c:v>2214178517</c:v>
                </c:pt>
                <c:pt idx="179">
                  <c:v>2219969419</c:v>
                </c:pt>
                <c:pt idx="180">
                  <c:v>2233132799</c:v>
                </c:pt>
                <c:pt idx="181">
                  <c:v>2239738577</c:v>
                </c:pt>
                <c:pt idx="182">
                  <c:v>2255778251</c:v>
                </c:pt>
                <c:pt idx="183">
                  <c:v>2265376823</c:v>
                </c:pt>
                <c:pt idx="184">
                  <c:v>2276088407</c:v>
                </c:pt>
                <c:pt idx="185">
                  <c:v>2276108063</c:v>
                </c:pt>
                <c:pt idx="186">
                  <c:v>2281751963</c:v>
                </c:pt>
                <c:pt idx="187">
                  <c:v>2285476157</c:v>
                </c:pt>
                <c:pt idx="188">
                  <c:v>2291913691</c:v>
                </c:pt>
                <c:pt idx="189">
                  <c:v>2336453557</c:v>
                </c:pt>
                <c:pt idx="190">
                  <c:v>2342116943</c:v>
                </c:pt>
                <c:pt idx="191">
                  <c:v>2355295741</c:v>
                </c:pt>
                <c:pt idx="192">
                  <c:v>2363588063</c:v>
                </c:pt>
                <c:pt idx="193">
                  <c:v>2383047739</c:v>
                </c:pt>
                <c:pt idx="194">
                  <c:v>2383306399</c:v>
                </c:pt>
                <c:pt idx="195">
                  <c:v>2407241549</c:v>
                </c:pt>
                <c:pt idx="196">
                  <c:v>2423326091</c:v>
                </c:pt>
                <c:pt idx="197">
                  <c:v>2424976739</c:v>
                </c:pt>
                <c:pt idx="198">
                  <c:v>2426954843</c:v>
                </c:pt>
                <c:pt idx="199">
                  <c:v>2437904047</c:v>
                </c:pt>
                <c:pt idx="200">
                  <c:v>2446931731</c:v>
                </c:pt>
                <c:pt idx="201">
                  <c:v>2450886239</c:v>
                </c:pt>
                <c:pt idx="202">
                  <c:v>2518882151</c:v>
                </c:pt>
                <c:pt idx="203">
                  <c:v>2532783157</c:v>
                </c:pt>
                <c:pt idx="204">
                  <c:v>2580523003</c:v>
                </c:pt>
                <c:pt idx="205">
                  <c:v>2602801457</c:v>
                </c:pt>
                <c:pt idx="206">
                  <c:v>2635232983</c:v>
                </c:pt>
                <c:pt idx="207">
                  <c:v>2636162267</c:v>
                </c:pt>
                <c:pt idx="208">
                  <c:v>2652470251</c:v>
                </c:pt>
                <c:pt idx="209">
                  <c:v>2669270413</c:v>
                </c:pt>
                <c:pt idx="210">
                  <c:v>2670450847</c:v>
                </c:pt>
                <c:pt idx="211">
                  <c:v>2672833529</c:v>
                </c:pt>
                <c:pt idx="212">
                  <c:v>2681516567</c:v>
                </c:pt>
                <c:pt idx="213">
                  <c:v>2684426389</c:v>
                </c:pt>
                <c:pt idx="214">
                  <c:v>2697874523</c:v>
                </c:pt>
                <c:pt idx="215">
                  <c:v>2720575703</c:v>
                </c:pt>
                <c:pt idx="216">
                  <c:v>2722536379</c:v>
                </c:pt>
                <c:pt idx="217">
                  <c:v>2739491201</c:v>
                </c:pt>
                <c:pt idx="218">
                  <c:v>2751369121</c:v>
                </c:pt>
                <c:pt idx="219">
                  <c:v>2767276493</c:v>
                </c:pt>
                <c:pt idx="220">
                  <c:v>2770669049</c:v>
                </c:pt>
                <c:pt idx="221">
                  <c:v>2772437461</c:v>
                </c:pt>
                <c:pt idx="222">
                  <c:v>2792902963</c:v>
                </c:pt>
                <c:pt idx="223">
                  <c:v>2811185497</c:v>
                </c:pt>
                <c:pt idx="224">
                  <c:v>2841960679</c:v>
                </c:pt>
                <c:pt idx="225">
                  <c:v>2843055959</c:v>
                </c:pt>
                <c:pt idx="226">
                  <c:v>2844197561</c:v>
                </c:pt>
                <c:pt idx="227">
                  <c:v>2880310847</c:v>
                </c:pt>
                <c:pt idx="228">
                  <c:v>2886717727</c:v>
                </c:pt>
                <c:pt idx="229">
                  <c:v>2930727829</c:v>
                </c:pt>
                <c:pt idx="230">
                  <c:v>2959987391</c:v>
                </c:pt>
                <c:pt idx="231">
                  <c:v>2996004383</c:v>
                </c:pt>
                <c:pt idx="232">
                  <c:v>3005215669</c:v>
                </c:pt>
                <c:pt idx="233">
                  <c:v>3006362939</c:v>
                </c:pt>
                <c:pt idx="234">
                  <c:v>3014434387</c:v>
                </c:pt>
                <c:pt idx="235">
                  <c:v>3027475421</c:v>
                </c:pt>
                <c:pt idx="236">
                  <c:v>3030894533</c:v>
                </c:pt>
                <c:pt idx="237">
                  <c:v>3105294833</c:v>
                </c:pt>
                <c:pt idx="238">
                  <c:v>3123334237</c:v>
                </c:pt>
                <c:pt idx="239">
                  <c:v>3134046043</c:v>
                </c:pt>
                <c:pt idx="240">
                  <c:v>3137857717</c:v>
                </c:pt>
                <c:pt idx="241">
                  <c:v>3146294881</c:v>
                </c:pt>
                <c:pt idx="242">
                  <c:v>3181620503</c:v>
                </c:pt>
                <c:pt idx="243">
                  <c:v>3198086443</c:v>
                </c:pt>
                <c:pt idx="244">
                  <c:v>3199175051</c:v>
                </c:pt>
                <c:pt idx="245">
                  <c:v>3200568307</c:v>
                </c:pt>
                <c:pt idx="246">
                  <c:v>3241377911</c:v>
                </c:pt>
                <c:pt idx="247">
                  <c:v>3287961899</c:v>
                </c:pt>
                <c:pt idx="248">
                  <c:v>3332338717</c:v>
                </c:pt>
                <c:pt idx="249">
                  <c:v>3354651901</c:v>
                </c:pt>
                <c:pt idx="250">
                  <c:v>3361628197</c:v>
                </c:pt>
                <c:pt idx="251">
                  <c:v>3374641097</c:v>
                </c:pt>
                <c:pt idx="252">
                  <c:v>3378510257</c:v>
                </c:pt>
                <c:pt idx="253">
                  <c:v>3384796301</c:v>
                </c:pt>
                <c:pt idx="254">
                  <c:v>3407852797</c:v>
                </c:pt>
                <c:pt idx="255">
                  <c:v>3420876377</c:v>
                </c:pt>
                <c:pt idx="256">
                  <c:v>3446420651</c:v>
                </c:pt>
                <c:pt idx="257">
                  <c:v>3479805449</c:v>
                </c:pt>
                <c:pt idx="258">
                  <c:v>3494064229</c:v>
                </c:pt>
                <c:pt idx="259">
                  <c:v>3519892679</c:v>
                </c:pt>
                <c:pt idx="260">
                  <c:v>3581005837</c:v>
                </c:pt>
                <c:pt idx="261">
                  <c:v>3582819367</c:v>
                </c:pt>
                <c:pt idx="262">
                  <c:v>3586263671</c:v>
                </c:pt>
                <c:pt idx="263">
                  <c:v>3590154833</c:v>
                </c:pt>
                <c:pt idx="264">
                  <c:v>3601483159</c:v>
                </c:pt>
                <c:pt idx="265">
                  <c:v>3616331357</c:v>
                </c:pt>
                <c:pt idx="266">
                  <c:v>3617373673</c:v>
                </c:pt>
                <c:pt idx="267">
                  <c:v>3635532587</c:v>
                </c:pt>
                <c:pt idx="268">
                  <c:v>3660987091</c:v>
                </c:pt>
                <c:pt idx="269">
                  <c:v>3699228359</c:v>
                </c:pt>
                <c:pt idx="270">
                  <c:v>3706323191</c:v>
                </c:pt>
                <c:pt idx="271">
                  <c:v>3709057613</c:v>
                </c:pt>
                <c:pt idx="272">
                  <c:v>3756560029</c:v>
                </c:pt>
                <c:pt idx="273">
                  <c:v>3764821231</c:v>
                </c:pt>
                <c:pt idx="274">
                  <c:v>3767844167</c:v>
                </c:pt>
                <c:pt idx="275">
                  <c:v>3789785269</c:v>
                </c:pt>
                <c:pt idx="276">
                  <c:v>3825365099</c:v>
                </c:pt>
                <c:pt idx="277">
                  <c:v>3846136433</c:v>
                </c:pt>
                <c:pt idx="278">
                  <c:v>3869409211</c:v>
                </c:pt>
                <c:pt idx="279">
                  <c:v>3876808517</c:v>
                </c:pt>
                <c:pt idx="280">
                  <c:v>3908233523</c:v>
                </c:pt>
                <c:pt idx="281">
                  <c:v>3914024321</c:v>
                </c:pt>
                <c:pt idx="282">
                  <c:v>3915333347</c:v>
                </c:pt>
                <c:pt idx="283">
                  <c:v>3945046381</c:v>
                </c:pt>
                <c:pt idx="284">
                  <c:v>3957892577</c:v>
                </c:pt>
                <c:pt idx="285">
                  <c:v>3985080283</c:v>
                </c:pt>
                <c:pt idx="286">
                  <c:v>4001813099</c:v>
                </c:pt>
                <c:pt idx="287">
                  <c:v>4007252279</c:v>
                </c:pt>
                <c:pt idx="288">
                  <c:v>4015651037</c:v>
                </c:pt>
                <c:pt idx="289">
                  <c:v>4031323949</c:v>
                </c:pt>
                <c:pt idx="290">
                  <c:v>4046632619</c:v>
                </c:pt>
                <c:pt idx="291">
                  <c:v>4064048161</c:v>
                </c:pt>
                <c:pt idx="292">
                  <c:v>4070104459</c:v>
                </c:pt>
                <c:pt idx="293">
                  <c:v>4078157887</c:v>
                </c:pt>
                <c:pt idx="294">
                  <c:v>4102535911</c:v>
                </c:pt>
                <c:pt idx="295">
                  <c:v>4194495293</c:v>
                </c:pt>
                <c:pt idx="296">
                  <c:v>4221047879</c:v>
                </c:pt>
                <c:pt idx="297">
                  <c:v>4275780811</c:v>
                </c:pt>
                <c:pt idx="298">
                  <c:v>4280522651</c:v>
                </c:pt>
                <c:pt idx="299">
                  <c:v>4287650993</c:v>
                </c:pt>
                <c:pt idx="300">
                  <c:v>4303900297</c:v>
                </c:pt>
                <c:pt idx="301">
                  <c:v>4308211379</c:v>
                </c:pt>
                <c:pt idx="302">
                  <c:v>4321943189</c:v>
                </c:pt>
                <c:pt idx="303">
                  <c:v>4341578573</c:v>
                </c:pt>
                <c:pt idx="304">
                  <c:v>4344545321</c:v>
                </c:pt>
                <c:pt idx="305">
                  <c:v>4384603247</c:v>
                </c:pt>
                <c:pt idx="306">
                  <c:v>4398552013</c:v>
                </c:pt>
                <c:pt idx="307">
                  <c:v>4400883727</c:v>
                </c:pt>
                <c:pt idx="308">
                  <c:v>4406016697</c:v>
                </c:pt>
                <c:pt idx="309">
                  <c:v>4406620943</c:v>
                </c:pt>
                <c:pt idx="310">
                  <c:v>4414012021</c:v>
                </c:pt>
                <c:pt idx="311">
                  <c:v>4450314199</c:v>
                </c:pt>
                <c:pt idx="312">
                  <c:v>4474673213</c:v>
                </c:pt>
                <c:pt idx="313">
                  <c:v>4488653003</c:v>
                </c:pt>
                <c:pt idx="314">
                  <c:v>4554446951</c:v>
                </c:pt>
                <c:pt idx="315">
                  <c:v>4581571991</c:v>
                </c:pt>
                <c:pt idx="316">
                  <c:v>4591553581</c:v>
                </c:pt>
                <c:pt idx="317">
                  <c:v>4599467231</c:v>
                </c:pt>
                <c:pt idx="318">
                  <c:v>4609850027</c:v>
                </c:pt>
                <c:pt idx="319">
                  <c:v>4637462087</c:v>
                </c:pt>
                <c:pt idx="320">
                  <c:v>4644630671</c:v>
                </c:pt>
                <c:pt idx="321">
                  <c:v>4719758543</c:v>
                </c:pt>
                <c:pt idx="322">
                  <c:v>4746506951</c:v>
                </c:pt>
                <c:pt idx="323">
                  <c:v>4759700999</c:v>
                </c:pt>
                <c:pt idx="324">
                  <c:v>4799850691</c:v>
                </c:pt>
                <c:pt idx="325">
                  <c:v>4826794253</c:v>
                </c:pt>
                <c:pt idx="326">
                  <c:v>4842944737</c:v>
                </c:pt>
                <c:pt idx="327">
                  <c:v>4857744559</c:v>
                </c:pt>
                <c:pt idx="328">
                  <c:v>4871848633</c:v>
                </c:pt>
                <c:pt idx="329">
                  <c:v>4890900899</c:v>
                </c:pt>
                <c:pt idx="330">
                  <c:v>4901800459</c:v>
                </c:pt>
                <c:pt idx="331">
                  <c:v>4914517381</c:v>
                </c:pt>
                <c:pt idx="332">
                  <c:v>4933044923</c:v>
                </c:pt>
                <c:pt idx="333">
                  <c:v>4961576483</c:v>
                </c:pt>
                <c:pt idx="334">
                  <c:v>5004177811</c:v>
                </c:pt>
                <c:pt idx="335">
                  <c:v>5006400103</c:v>
                </c:pt>
                <c:pt idx="336">
                  <c:v>5009123467</c:v>
                </c:pt>
                <c:pt idx="337">
                  <c:v>5044002539</c:v>
                </c:pt>
                <c:pt idx="338">
                  <c:v>5045885059</c:v>
                </c:pt>
                <c:pt idx="339">
                  <c:v>5055249673</c:v>
                </c:pt>
                <c:pt idx="340">
                  <c:v>5057469217</c:v>
                </c:pt>
                <c:pt idx="341">
                  <c:v>5064898963</c:v>
                </c:pt>
                <c:pt idx="342">
                  <c:v>5079564401</c:v>
                </c:pt>
                <c:pt idx="343">
                  <c:v>5082033659</c:v>
                </c:pt>
                <c:pt idx="344">
                  <c:v>5105609351</c:v>
                </c:pt>
                <c:pt idx="345">
                  <c:v>5106774973</c:v>
                </c:pt>
                <c:pt idx="346">
                  <c:v>5109903371</c:v>
                </c:pt>
                <c:pt idx="347">
                  <c:v>5116309213</c:v>
                </c:pt>
                <c:pt idx="348">
                  <c:v>5198674051</c:v>
                </c:pt>
                <c:pt idx="349">
                  <c:v>5208635507</c:v>
                </c:pt>
                <c:pt idx="350">
                  <c:v>5226175379</c:v>
                </c:pt>
                <c:pt idx="351">
                  <c:v>5239070807</c:v>
                </c:pt>
                <c:pt idx="352">
                  <c:v>5240235653</c:v>
                </c:pt>
                <c:pt idx="353">
                  <c:v>5294503337</c:v>
                </c:pt>
                <c:pt idx="354">
                  <c:v>5298936037</c:v>
                </c:pt>
                <c:pt idx="355">
                  <c:v>5362888763</c:v>
                </c:pt>
                <c:pt idx="356">
                  <c:v>5369284673</c:v>
                </c:pt>
                <c:pt idx="357">
                  <c:v>5371486553</c:v>
                </c:pt>
                <c:pt idx="358">
                  <c:v>5401585129</c:v>
                </c:pt>
                <c:pt idx="359">
                  <c:v>5410395509</c:v>
                </c:pt>
                <c:pt idx="360">
                  <c:v>5436793363</c:v>
                </c:pt>
                <c:pt idx="361">
                  <c:v>5512367743</c:v>
                </c:pt>
                <c:pt idx="362">
                  <c:v>5513210897</c:v>
                </c:pt>
                <c:pt idx="363">
                  <c:v>5513298529</c:v>
                </c:pt>
                <c:pt idx="364">
                  <c:v>5522796431</c:v>
                </c:pt>
                <c:pt idx="365">
                  <c:v>5535906697</c:v>
                </c:pt>
                <c:pt idx="366">
                  <c:v>5562554827</c:v>
                </c:pt>
                <c:pt idx="367">
                  <c:v>5583742663</c:v>
                </c:pt>
                <c:pt idx="368">
                  <c:v>5599512049</c:v>
                </c:pt>
                <c:pt idx="369">
                  <c:v>5665805641</c:v>
                </c:pt>
                <c:pt idx="370">
                  <c:v>5675187649</c:v>
                </c:pt>
                <c:pt idx="371">
                  <c:v>5718390191</c:v>
                </c:pt>
                <c:pt idx="372">
                  <c:v>5721528437</c:v>
                </c:pt>
                <c:pt idx="373">
                  <c:v>5742197323</c:v>
                </c:pt>
                <c:pt idx="374">
                  <c:v>5761921213</c:v>
                </c:pt>
                <c:pt idx="375">
                  <c:v>5782072943</c:v>
                </c:pt>
                <c:pt idx="376">
                  <c:v>5800243091</c:v>
                </c:pt>
                <c:pt idx="377">
                  <c:v>5853907889</c:v>
                </c:pt>
                <c:pt idx="378">
                  <c:v>5861135783</c:v>
                </c:pt>
                <c:pt idx="379">
                  <c:v>5878144933</c:v>
                </c:pt>
                <c:pt idx="380">
                  <c:v>5883231227</c:v>
                </c:pt>
                <c:pt idx="381">
                  <c:v>5919629509</c:v>
                </c:pt>
                <c:pt idx="382">
                  <c:v>5934846347</c:v>
                </c:pt>
                <c:pt idx="383">
                  <c:v>6002586917</c:v>
                </c:pt>
                <c:pt idx="384">
                  <c:v>6025248391</c:v>
                </c:pt>
                <c:pt idx="385">
                  <c:v>6059245921</c:v>
                </c:pt>
                <c:pt idx="386">
                  <c:v>6060173087</c:v>
                </c:pt>
                <c:pt idx="387">
                  <c:v>6090937703</c:v>
                </c:pt>
                <c:pt idx="388">
                  <c:v>6158945293</c:v>
                </c:pt>
                <c:pt idx="389">
                  <c:v>6178149907</c:v>
                </c:pt>
                <c:pt idx="390">
                  <c:v>6183851249</c:v>
                </c:pt>
                <c:pt idx="391">
                  <c:v>6184281137</c:v>
                </c:pt>
                <c:pt idx="392">
                  <c:v>6197184173</c:v>
                </c:pt>
                <c:pt idx="393">
                  <c:v>6203079413</c:v>
                </c:pt>
                <c:pt idx="394">
                  <c:v>6213951617</c:v>
                </c:pt>
                <c:pt idx="395">
                  <c:v>6219197377</c:v>
                </c:pt>
                <c:pt idx="396">
                  <c:v>6228509627</c:v>
                </c:pt>
                <c:pt idx="397">
                  <c:v>6232213907</c:v>
                </c:pt>
                <c:pt idx="398">
                  <c:v>6276538633</c:v>
                </c:pt>
                <c:pt idx="399">
                  <c:v>6279453361</c:v>
                </c:pt>
                <c:pt idx="400">
                  <c:v>6335676797</c:v>
                </c:pt>
                <c:pt idx="401">
                  <c:v>6335820341</c:v>
                </c:pt>
                <c:pt idx="402">
                  <c:v>6358415149</c:v>
                </c:pt>
                <c:pt idx="403">
                  <c:v>6424299773</c:v>
                </c:pt>
                <c:pt idx="404">
                  <c:v>6454112359</c:v>
                </c:pt>
                <c:pt idx="405">
                  <c:v>6472158619</c:v>
                </c:pt>
                <c:pt idx="406">
                  <c:v>6522481079</c:v>
                </c:pt>
                <c:pt idx="407">
                  <c:v>6559003687</c:v>
                </c:pt>
                <c:pt idx="408">
                  <c:v>6563967763</c:v>
                </c:pt>
                <c:pt idx="409">
                  <c:v>6600005219</c:v>
                </c:pt>
                <c:pt idx="410">
                  <c:v>6658465897</c:v>
                </c:pt>
                <c:pt idx="411">
                  <c:v>6663065639</c:v>
                </c:pt>
                <c:pt idx="412">
                  <c:v>6707894887</c:v>
                </c:pt>
                <c:pt idx="413">
                  <c:v>6721610017</c:v>
                </c:pt>
                <c:pt idx="414">
                  <c:v>6745682759</c:v>
                </c:pt>
                <c:pt idx="415">
                  <c:v>6747571771</c:v>
                </c:pt>
                <c:pt idx="416">
                  <c:v>6750766019</c:v>
                </c:pt>
                <c:pt idx="417">
                  <c:v>6762792611</c:v>
                </c:pt>
                <c:pt idx="418">
                  <c:v>6780543659</c:v>
                </c:pt>
                <c:pt idx="419">
                  <c:v>6821081347</c:v>
                </c:pt>
                <c:pt idx="420">
                  <c:v>6847307633</c:v>
                </c:pt>
                <c:pt idx="421">
                  <c:v>6849705727</c:v>
                </c:pt>
                <c:pt idx="422">
                  <c:v>6852682751</c:v>
                </c:pt>
                <c:pt idx="423">
                  <c:v>6861646433</c:v>
                </c:pt>
                <c:pt idx="424">
                  <c:v>6920342321</c:v>
                </c:pt>
                <c:pt idx="425">
                  <c:v>6967095077</c:v>
                </c:pt>
                <c:pt idx="426">
                  <c:v>6977713999</c:v>
                </c:pt>
                <c:pt idx="427">
                  <c:v>6994978993</c:v>
                </c:pt>
                <c:pt idx="428">
                  <c:v>7001421569</c:v>
                </c:pt>
                <c:pt idx="429">
                  <c:v>7006935581</c:v>
                </c:pt>
                <c:pt idx="430">
                  <c:v>7010598239</c:v>
                </c:pt>
                <c:pt idx="431">
                  <c:v>7067307109</c:v>
                </c:pt>
                <c:pt idx="432">
                  <c:v>7088998799</c:v>
                </c:pt>
                <c:pt idx="433">
                  <c:v>7093100029</c:v>
                </c:pt>
                <c:pt idx="434">
                  <c:v>7102777831</c:v>
                </c:pt>
                <c:pt idx="435">
                  <c:v>7110500497</c:v>
                </c:pt>
                <c:pt idx="436">
                  <c:v>7136088587</c:v>
                </c:pt>
                <c:pt idx="437">
                  <c:v>7198822357</c:v>
                </c:pt>
                <c:pt idx="438">
                  <c:v>7209895493</c:v>
                </c:pt>
                <c:pt idx="439">
                  <c:v>7232409007</c:v>
                </c:pt>
                <c:pt idx="440">
                  <c:v>7239397073</c:v>
                </c:pt>
                <c:pt idx="441">
                  <c:v>7270437859</c:v>
                </c:pt>
                <c:pt idx="442">
                  <c:v>7325233583</c:v>
                </c:pt>
                <c:pt idx="443">
                  <c:v>7384880753</c:v>
                </c:pt>
                <c:pt idx="444">
                  <c:v>7431227227</c:v>
                </c:pt>
                <c:pt idx="445">
                  <c:v>7485174479</c:v>
                </c:pt>
                <c:pt idx="446">
                  <c:v>7499614709</c:v>
                </c:pt>
                <c:pt idx="447">
                  <c:v>7557055013</c:v>
                </c:pt>
                <c:pt idx="448">
                  <c:v>7570961891</c:v>
                </c:pt>
                <c:pt idx="449">
                  <c:v>7616453041</c:v>
                </c:pt>
                <c:pt idx="450">
                  <c:v>7667892887</c:v>
                </c:pt>
                <c:pt idx="451">
                  <c:v>7676245559</c:v>
                </c:pt>
                <c:pt idx="452">
                  <c:v>7704801941</c:v>
                </c:pt>
                <c:pt idx="453">
                  <c:v>7809192683</c:v>
                </c:pt>
                <c:pt idx="454">
                  <c:v>7819424527</c:v>
                </c:pt>
                <c:pt idx="455">
                  <c:v>7827607961</c:v>
                </c:pt>
                <c:pt idx="456">
                  <c:v>7836527711</c:v>
                </c:pt>
                <c:pt idx="457">
                  <c:v>7893068257</c:v>
                </c:pt>
                <c:pt idx="458">
                  <c:v>7931782927</c:v>
                </c:pt>
                <c:pt idx="459">
                  <c:v>7935669197</c:v>
                </c:pt>
                <c:pt idx="460">
                  <c:v>7935790129</c:v>
                </c:pt>
                <c:pt idx="461">
                  <c:v>7974857311</c:v>
                </c:pt>
                <c:pt idx="462">
                  <c:v>7994782739</c:v>
                </c:pt>
                <c:pt idx="463">
                  <c:v>8012808803</c:v>
                </c:pt>
                <c:pt idx="464">
                  <c:v>8032555493</c:v>
                </c:pt>
                <c:pt idx="465">
                  <c:v>8043816401</c:v>
                </c:pt>
                <c:pt idx="466">
                  <c:v>8047046863</c:v>
                </c:pt>
                <c:pt idx="467">
                  <c:v>8055925939</c:v>
                </c:pt>
                <c:pt idx="468">
                  <c:v>8100391097</c:v>
                </c:pt>
                <c:pt idx="469">
                  <c:v>8193838571</c:v>
                </c:pt>
                <c:pt idx="470">
                  <c:v>8223476957</c:v>
                </c:pt>
                <c:pt idx="471">
                  <c:v>8253664697</c:v>
                </c:pt>
                <c:pt idx="472">
                  <c:v>8264850149</c:v>
                </c:pt>
                <c:pt idx="473">
                  <c:v>8269051841</c:v>
                </c:pt>
                <c:pt idx="474">
                  <c:v>8284252787</c:v>
                </c:pt>
                <c:pt idx="475">
                  <c:v>8343040997</c:v>
                </c:pt>
                <c:pt idx="476">
                  <c:v>8343539263</c:v>
                </c:pt>
                <c:pt idx="477">
                  <c:v>8343756041</c:v>
                </c:pt>
                <c:pt idx="478">
                  <c:v>8352272563</c:v>
                </c:pt>
                <c:pt idx="479">
                  <c:v>8355239639</c:v>
                </c:pt>
                <c:pt idx="480">
                  <c:v>8452726741</c:v>
                </c:pt>
                <c:pt idx="481">
                  <c:v>8460416171</c:v>
                </c:pt>
                <c:pt idx="482">
                  <c:v>8475157387</c:v>
                </c:pt>
                <c:pt idx="483">
                  <c:v>8504805301</c:v>
                </c:pt>
                <c:pt idx="484">
                  <c:v>8522409409</c:v>
                </c:pt>
                <c:pt idx="485">
                  <c:v>8544265871</c:v>
                </c:pt>
                <c:pt idx="486">
                  <c:v>8577558013</c:v>
                </c:pt>
                <c:pt idx="487">
                  <c:v>8589828179</c:v>
                </c:pt>
                <c:pt idx="488">
                  <c:v>8612673737</c:v>
                </c:pt>
                <c:pt idx="489">
                  <c:v>8699468819</c:v>
                </c:pt>
                <c:pt idx="490">
                  <c:v>8704012787</c:v>
                </c:pt>
                <c:pt idx="491">
                  <c:v>8705627753</c:v>
                </c:pt>
                <c:pt idx="492">
                  <c:v>8713826647</c:v>
                </c:pt>
                <c:pt idx="493">
                  <c:v>8719302131</c:v>
                </c:pt>
                <c:pt idx="494">
                  <c:v>8722274087</c:v>
                </c:pt>
                <c:pt idx="495">
                  <c:v>8823598249</c:v>
                </c:pt>
                <c:pt idx="496">
                  <c:v>8830080997</c:v>
                </c:pt>
                <c:pt idx="497">
                  <c:v>8836449547</c:v>
                </c:pt>
                <c:pt idx="498">
                  <c:v>8839509947</c:v>
                </c:pt>
                <c:pt idx="499">
                  <c:v>8841020693</c:v>
                </c:pt>
                <c:pt idx="500">
                  <c:v>8882679917</c:v>
                </c:pt>
                <c:pt idx="501">
                  <c:v>8912973893</c:v>
                </c:pt>
                <c:pt idx="502">
                  <c:v>8919503863</c:v>
                </c:pt>
                <c:pt idx="503">
                  <c:v>8942466947</c:v>
                </c:pt>
                <c:pt idx="504">
                  <c:v>8946128431</c:v>
                </c:pt>
                <c:pt idx="505">
                  <c:v>9034505983</c:v>
                </c:pt>
                <c:pt idx="506">
                  <c:v>9057897631</c:v>
                </c:pt>
                <c:pt idx="507">
                  <c:v>9119189489</c:v>
                </c:pt>
                <c:pt idx="508">
                  <c:v>9131666221</c:v>
                </c:pt>
                <c:pt idx="509">
                  <c:v>9184581179</c:v>
                </c:pt>
                <c:pt idx="510">
                  <c:v>9236699587</c:v>
                </c:pt>
                <c:pt idx="511">
                  <c:v>9239438729</c:v>
                </c:pt>
                <c:pt idx="512">
                  <c:v>9257975297</c:v>
                </c:pt>
                <c:pt idx="513">
                  <c:v>9318923231</c:v>
                </c:pt>
                <c:pt idx="514">
                  <c:v>9321068993</c:v>
                </c:pt>
                <c:pt idx="515">
                  <c:v>9351829631</c:v>
                </c:pt>
                <c:pt idx="516">
                  <c:v>9356914093</c:v>
                </c:pt>
                <c:pt idx="517">
                  <c:v>9416410511</c:v>
                </c:pt>
                <c:pt idx="518">
                  <c:v>9443490877</c:v>
                </c:pt>
                <c:pt idx="519">
                  <c:v>9450580277</c:v>
                </c:pt>
                <c:pt idx="520">
                  <c:v>9505383059</c:v>
                </c:pt>
                <c:pt idx="521">
                  <c:v>9555494869</c:v>
                </c:pt>
                <c:pt idx="522">
                  <c:v>9587477279</c:v>
                </c:pt>
                <c:pt idx="523">
                  <c:v>9622133407</c:v>
                </c:pt>
                <c:pt idx="524">
                  <c:v>9622263083</c:v>
                </c:pt>
                <c:pt idx="525">
                  <c:v>9630489793</c:v>
                </c:pt>
                <c:pt idx="526">
                  <c:v>9642287609</c:v>
                </c:pt>
                <c:pt idx="527">
                  <c:v>9659350651</c:v>
                </c:pt>
                <c:pt idx="528">
                  <c:v>9700063069</c:v>
                </c:pt>
                <c:pt idx="529">
                  <c:v>9713329579</c:v>
                </c:pt>
                <c:pt idx="530">
                  <c:v>9718685657</c:v>
                </c:pt>
                <c:pt idx="531">
                  <c:v>9722758271</c:v>
                </c:pt>
                <c:pt idx="532">
                  <c:v>9777690119</c:v>
                </c:pt>
                <c:pt idx="533">
                  <c:v>9787137001</c:v>
                </c:pt>
                <c:pt idx="534">
                  <c:v>9828107033</c:v>
                </c:pt>
                <c:pt idx="535">
                  <c:v>9843544159</c:v>
                </c:pt>
                <c:pt idx="536">
                  <c:v>9862907623</c:v>
                </c:pt>
                <c:pt idx="537">
                  <c:v>9866261507</c:v>
                </c:pt>
                <c:pt idx="538">
                  <c:v>9894139513</c:v>
                </c:pt>
                <c:pt idx="539">
                  <c:v>10005149459</c:v>
                </c:pt>
                <c:pt idx="540">
                  <c:v>10024809631</c:v>
                </c:pt>
                <c:pt idx="541">
                  <c:v>10027941943</c:v>
                </c:pt>
                <c:pt idx="542">
                  <c:v>10047059933</c:v>
                </c:pt>
                <c:pt idx="543">
                  <c:v>10053468559</c:v>
                </c:pt>
                <c:pt idx="544">
                  <c:v>10102630547</c:v>
                </c:pt>
                <c:pt idx="545">
                  <c:v>10158782411</c:v>
                </c:pt>
                <c:pt idx="546">
                  <c:v>10170816241</c:v>
                </c:pt>
                <c:pt idx="547">
                  <c:v>10188113401</c:v>
                </c:pt>
                <c:pt idx="548">
                  <c:v>10188531049</c:v>
                </c:pt>
                <c:pt idx="549">
                  <c:v>10219191377</c:v>
                </c:pt>
                <c:pt idx="550">
                  <c:v>10247403571</c:v>
                </c:pt>
                <c:pt idx="551">
                  <c:v>10250733431</c:v>
                </c:pt>
                <c:pt idx="552">
                  <c:v>10271403203</c:v>
                </c:pt>
                <c:pt idx="553">
                  <c:v>10282822393</c:v>
                </c:pt>
                <c:pt idx="554">
                  <c:v>10286637061</c:v>
                </c:pt>
                <c:pt idx="555">
                  <c:v>10288126907</c:v>
                </c:pt>
                <c:pt idx="556">
                  <c:v>10431661997</c:v>
                </c:pt>
                <c:pt idx="557">
                  <c:v>10449155557</c:v>
                </c:pt>
                <c:pt idx="558">
                  <c:v>10463698549</c:v>
                </c:pt>
                <c:pt idx="559">
                  <c:v>10505914357</c:v>
                </c:pt>
                <c:pt idx="560">
                  <c:v>10509107437</c:v>
                </c:pt>
                <c:pt idx="561">
                  <c:v>10549558153</c:v>
                </c:pt>
                <c:pt idx="562">
                  <c:v>10559947999</c:v>
                </c:pt>
                <c:pt idx="563">
                  <c:v>10576051711</c:v>
                </c:pt>
                <c:pt idx="564">
                  <c:v>10594973671</c:v>
                </c:pt>
                <c:pt idx="565">
                  <c:v>10597178729</c:v>
                </c:pt>
                <c:pt idx="566">
                  <c:v>10629431819</c:v>
                </c:pt>
                <c:pt idx="567">
                  <c:v>10641667031</c:v>
                </c:pt>
                <c:pt idx="568">
                  <c:v>10647579611</c:v>
                </c:pt>
                <c:pt idx="569">
                  <c:v>10693109809</c:v>
                </c:pt>
                <c:pt idx="570">
                  <c:v>10718401357</c:v>
                </c:pt>
                <c:pt idx="571">
                  <c:v>10759246283</c:v>
                </c:pt>
                <c:pt idx="572">
                  <c:v>10817109389</c:v>
                </c:pt>
                <c:pt idx="573">
                  <c:v>10870159691</c:v>
                </c:pt>
                <c:pt idx="574">
                  <c:v>10908993097</c:v>
                </c:pt>
                <c:pt idx="575">
                  <c:v>10945312739</c:v>
                </c:pt>
                <c:pt idx="576">
                  <c:v>11030538173</c:v>
                </c:pt>
                <c:pt idx="577">
                  <c:v>11055029101</c:v>
                </c:pt>
                <c:pt idx="578">
                  <c:v>11076179771</c:v>
                </c:pt>
                <c:pt idx="579">
                  <c:v>11109637661</c:v>
                </c:pt>
                <c:pt idx="580">
                  <c:v>11122185883</c:v>
                </c:pt>
                <c:pt idx="581">
                  <c:v>11162485069</c:v>
                </c:pt>
                <c:pt idx="582">
                  <c:v>11202927809</c:v>
                </c:pt>
                <c:pt idx="583">
                  <c:v>11267091289</c:v>
                </c:pt>
                <c:pt idx="584">
                  <c:v>11268896449</c:v>
                </c:pt>
                <c:pt idx="585">
                  <c:v>11284341611</c:v>
                </c:pt>
                <c:pt idx="586">
                  <c:v>11298794369</c:v>
                </c:pt>
                <c:pt idx="587">
                  <c:v>11334315211</c:v>
                </c:pt>
                <c:pt idx="588">
                  <c:v>11356386931</c:v>
                </c:pt>
                <c:pt idx="589">
                  <c:v>11468460403</c:v>
                </c:pt>
                <c:pt idx="590">
                  <c:v>11480192641</c:v>
                </c:pt>
                <c:pt idx="591">
                  <c:v>11541029371</c:v>
                </c:pt>
                <c:pt idx="592">
                  <c:v>11545146659</c:v>
                </c:pt>
                <c:pt idx="593">
                  <c:v>11554365233</c:v>
                </c:pt>
                <c:pt idx="594">
                  <c:v>11559867079</c:v>
                </c:pt>
                <c:pt idx="595">
                  <c:v>11565147953</c:v>
                </c:pt>
                <c:pt idx="596">
                  <c:v>11585584919</c:v>
                </c:pt>
                <c:pt idx="597">
                  <c:v>11604946789</c:v>
                </c:pt>
                <c:pt idx="598">
                  <c:v>11624042489</c:v>
                </c:pt>
                <c:pt idx="599">
                  <c:v>11652482731</c:v>
                </c:pt>
                <c:pt idx="600">
                  <c:v>11668616191</c:v>
                </c:pt>
                <c:pt idx="601">
                  <c:v>11680333183</c:v>
                </c:pt>
                <c:pt idx="602">
                  <c:v>11710558003</c:v>
                </c:pt>
                <c:pt idx="603">
                  <c:v>11712224807</c:v>
                </c:pt>
                <c:pt idx="604">
                  <c:v>11744321767</c:v>
                </c:pt>
                <c:pt idx="605">
                  <c:v>11763272011</c:v>
                </c:pt>
                <c:pt idx="606">
                  <c:v>11790504527</c:v>
                </c:pt>
                <c:pt idx="607">
                  <c:v>11791296301</c:v>
                </c:pt>
                <c:pt idx="608">
                  <c:v>11804643229</c:v>
                </c:pt>
                <c:pt idx="609">
                  <c:v>11825800153</c:v>
                </c:pt>
                <c:pt idx="610">
                  <c:v>11850466721</c:v>
                </c:pt>
                <c:pt idx="611">
                  <c:v>11856456197</c:v>
                </c:pt>
                <c:pt idx="612">
                  <c:v>11856787399</c:v>
                </c:pt>
                <c:pt idx="613">
                  <c:v>11888240821</c:v>
                </c:pt>
                <c:pt idx="614">
                  <c:v>11930260291</c:v>
                </c:pt>
                <c:pt idx="615">
                  <c:v>12071664133</c:v>
                </c:pt>
                <c:pt idx="616">
                  <c:v>12098726173</c:v>
                </c:pt>
                <c:pt idx="617">
                  <c:v>12116277727</c:v>
                </c:pt>
                <c:pt idx="618">
                  <c:v>12128602159</c:v>
                </c:pt>
                <c:pt idx="619">
                  <c:v>12133969817</c:v>
                </c:pt>
                <c:pt idx="620">
                  <c:v>12242138497</c:v>
                </c:pt>
                <c:pt idx="621">
                  <c:v>12282002827</c:v>
                </c:pt>
                <c:pt idx="622">
                  <c:v>12291614521</c:v>
                </c:pt>
                <c:pt idx="623">
                  <c:v>12300654601</c:v>
                </c:pt>
                <c:pt idx="624">
                  <c:v>12318560609</c:v>
                </c:pt>
                <c:pt idx="625">
                  <c:v>12388352237</c:v>
                </c:pt>
                <c:pt idx="626">
                  <c:v>12472535773</c:v>
                </c:pt>
                <c:pt idx="627">
                  <c:v>12487737007</c:v>
                </c:pt>
                <c:pt idx="628">
                  <c:v>12533743267</c:v>
                </c:pt>
                <c:pt idx="629">
                  <c:v>12579636739</c:v>
                </c:pt>
                <c:pt idx="630">
                  <c:v>12589535279</c:v>
                </c:pt>
                <c:pt idx="631">
                  <c:v>12606914753</c:v>
                </c:pt>
                <c:pt idx="632">
                  <c:v>12634287997</c:v>
                </c:pt>
                <c:pt idx="633">
                  <c:v>12700531937</c:v>
                </c:pt>
                <c:pt idx="634">
                  <c:v>12705157093</c:v>
                </c:pt>
                <c:pt idx="635">
                  <c:v>12729917443</c:v>
                </c:pt>
                <c:pt idx="636">
                  <c:v>12730238023</c:v>
                </c:pt>
                <c:pt idx="637">
                  <c:v>12795009961</c:v>
                </c:pt>
                <c:pt idx="638">
                  <c:v>12860025239</c:v>
                </c:pt>
                <c:pt idx="639">
                  <c:v>12863964541</c:v>
                </c:pt>
                <c:pt idx="640">
                  <c:v>12905408449</c:v>
                </c:pt>
                <c:pt idx="641">
                  <c:v>12920311381</c:v>
                </c:pt>
                <c:pt idx="642">
                  <c:v>12969998849</c:v>
                </c:pt>
                <c:pt idx="643">
                  <c:v>12983259239</c:v>
                </c:pt>
                <c:pt idx="644">
                  <c:v>13007305249</c:v>
                </c:pt>
                <c:pt idx="645">
                  <c:v>13008242531</c:v>
                </c:pt>
                <c:pt idx="646">
                  <c:v>13035705019</c:v>
                </c:pt>
                <c:pt idx="647">
                  <c:v>13039076317</c:v>
                </c:pt>
                <c:pt idx="648">
                  <c:v>13051410583</c:v>
                </c:pt>
                <c:pt idx="649">
                  <c:v>13085118583</c:v>
                </c:pt>
                <c:pt idx="650">
                  <c:v>13094173031</c:v>
                </c:pt>
                <c:pt idx="651">
                  <c:v>13130634337</c:v>
                </c:pt>
                <c:pt idx="652">
                  <c:v>13133296811</c:v>
                </c:pt>
                <c:pt idx="653">
                  <c:v>13143770903</c:v>
                </c:pt>
                <c:pt idx="654">
                  <c:v>13161363013</c:v>
                </c:pt>
                <c:pt idx="655">
                  <c:v>13173316799</c:v>
                </c:pt>
                <c:pt idx="656">
                  <c:v>13188853823</c:v>
                </c:pt>
                <c:pt idx="657">
                  <c:v>13214868229</c:v>
                </c:pt>
                <c:pt idx="658">
                  <c:v>13264896929</c:v>
                </c:pt>
                <c:pt idx="659">
                  <c:v>13280569573</c:v>
                </c:pt>
                <c:pt idx="660">
                  <c:v>13291453229</c:v>
                </c:pt>
                <c:pt idx="661">
                  <c:v>13364178719</c:v>
                </c:pt>
                <c:pt idx="662">
                  <c:v>13376258807</c:v>
                </c:pt>
                <c:pt idx="663">
                  <c:v>13423096867</c:v>
                </c:pt>
                <c:pt idx="664">
                  <c:v>13443988553</c:v>
                </c:pt>
                <c:pt idx="665">
                  <c:v>13451349293</c:v>
                </c:pt>
                <c:pt idx="666">
                  <c:v>13461428867</c:v>
                </c:pt>
                <c:pt idx="667">
                  <c:v>13533720521</c:v>
                </c:pt>
                <c:pt idx="668">
                  <c:v>13567541903</c:v>
                </c:pt>
                <c:pt idx="669">
                  <c:v>13615419451</c:v>
                </c:pt>
                <c:pt idx="670">
                  <c:v>13620127783</c:v>
                </c:pt>
                <c:pt idx="671">
                  <c:v>13631620967</c:v>
                </c:pt>
                <c:pt idx="672">
                  <c:v>13657474867</c:v>
                </c:pt>
                <c:pt idx="673">
                  <c:v>13712925487</c:v>
                </c:pt>
                <c:pt idx="674">
                  <c:v>13720430267</c:v>
                </c:pt>
                <c:pt idx="675">
                  <c:v>13803486661</c:v>
                </c:pt>
                <c:pt idx="676">
                  <c:v>13852970519</c:v>
                </c:pt>
                <c:pt idx="677">
                  <c:v>13889589739</c:v>
                </c:pt>
                <c:pt idx="678">
                  <c:v>13942142989</c:v>
                </c:pt>
                <c:pt idx="679">
                  <c:v>13946950883</c:v>
                </c:pt>
                <c:pt idx="680">
                  <c:v>13969337581</c:v>
                </c:pt>
                <c:pt idx="681">
                  <c:v>14007686491</c:v>
                </c:pt>
                <c:pt idx="682">
                  <c:v>14027598583</c:v>
                </c:pt>
                <c:pt idx="683">
                  <c:v>14058568969</c:v>
                </c:pt>
                <c:pt idx="684">
                  <c:v>14092940419</c:v>
                </c:pt>
                <c:pt idx="685">
                  <c:v>14108535713</c:v>
                </c:pt>
                <c:pt idx="686">
                  <c:v>14160055439</c:v>
                </c:pt>
                <c:pt idx="687">
                  <c:v>14179482197</c:v>
                </c:pt>
                <c:pt idx="688">
                  <c:v>14190674411</c:v>
                </c:pt>
                <c:pt idx="689">
                  <c:v>14217736517</c:v>
                </c:pt>
                <c:pt idx="690">
                  <c:v>14258379671</c:v>
                </c:pt>
                <c:pt idx="691">
                  <c:v>14271576673</c:v>
                </c:pt>
                <c:pt idx="692">
                  <c:v>14274712577</c:v>
                </c:pt>
                <c:pt idx="693">
                  <c:v>14348448431</c:v>
                </c:pt>
                <c:pt idx="694">
                  <c:v>14357690609</c:v>
                </c:pt>
                <c:pt idx="695">
                  <c:v>14357860793</c:v>
                </c:pt>
                <c:pt idx="696">
                  <c:v>14370711583</c:v>
                </c:pt>
                <c:pt idx="697">
                  <c:v>14398667603</c:v>
                </c:pt>
                <c:pt idx="698">
                  <c:v>14419548397</c:v>
                </c:pt>
                <c:pt idx="699">
                  <c:v>14420214989</c:v>
                </c:pt>
                <c:pt idx="700">
                  <c:v>14439844189</c:v>
                </c:pt>
                <c:pt idx="701">
                  <c:v>14518498681</c:v>
                </c:pt>
                <c:pt idx="702">
                  <c:v>14585744141</c:v>
                </c:pt>
                <c:pt idx="703">
                  <c:v>14599851589</c:v>
                </c:pt>
                <c:pt idx="704">
                  <c:v>14638965053</c:v>
                </c:pt>
                <c:pt idx="705">
                  <c:v>14697800731</c:v>
                </c:pt>
                <c:pt idx="706">
                  <c:v>14721900793</c:v>
                </c:pt>
                <c:pt idx="707">
                  <c:v>14722973399</c:v>
                </c:pt>
                <c:pt idx="708">
                  <c:v>14746155461</c:v>
                </c:pt>
                <c:pt idx="709">
                  <c:v>14747237171</c:v>
                </c:pt>
                <c:pt idx="710">
                  <c:v>14803578761</c:v>
                </c:pt>
                <c:pt idx="711">
                  <c:v>14806531423</c:v>
                </c:pt>
                <c:pt idx="712">
                  <c:v>14837918503</c:v>
                </c:pt>
                <c:pt idx="713">
                  <c:v>14921651033</c:v>
                </c:pt>
                <c:pt idx="714">
                  <c:v>14943245777</c:v>
                </c:pt>
                <c:pt idx="715">
                  <c:v>14977106447</c:v>
                </c:pt>
                <c:pt idx="716">
                  <c:v>14984383523</c:v>
                </c:pt>
                <c:pt idx="717">
                  <c:v>15051548489</c:v>
                </c:pt>
                <c:pt idx="718">
                  <c:v>15095136989</c:v>
                </c:pt>
                <c:pt idx="719">
                  <c:v>15146600543</c:v>
                </c:pt>
                <c:pt idx="720">
                  <c:v>15198456869</c:v>
                </c:pt>
                <c:pt idx="721">
                  <c:v>15235340647</c:v>
                </c:pt>
                <c:pt idx="722">
                  <c:v>15241233779</c:v>
                </c:pt>
                <c:pt idx="723">
                  <c:v>15343417807</c:v>
                </c:pt>
                <c:pt idx="724">
                  <c:v>15367865719</c:v>
                </c:pt>
                <c:pt idx="725">
                  <c:v>15423058069</c:v>
                </c:pt>
                <c:pt idx="726">
                  <c:v>15423403643</c:v>
                </c:pt>
                <c:pt idx="727">
                  <c:v>15424890277</c:v>
                </c:pt>
                <c:pt idx="728">
                  <c:v>15443874353</c:v>
                </c:pt>
                <c:pt idx="729">
                  <c:v>15445995997</c:v>
                </c:pt>
                <c:pt idx="730">
                  <c:v>15450869999</c:v>
                </c:pt>
                <c:pt idx="731">
                  <c:v>15456023549</c:v>
                </c:pt>
                <c:pt idx="732">
                  <c:v>15475234777</c:v>
                </c:pt>
                <c:pt idx="733">
                  <c:v>15479733859</c:v>
                </c:pt>
                <c:pt idx="734">
                  <c:v>15529710793</c:v>
                </c:pt>
                <c:pt idx="735">
                  <c:v>15648770321</c:v>
                </c:pt>
                <c:pt idx="736">
                  <c:v>15651558271</c:v>
                </c:pt>
                <c:pt idx="737">
                  <c:v>15679592191</c:v>
                </c:pt>
                <c:pt idx="738">
                  <c:v>15810727337</c:v>
                </c:pt>
                <c:pt idx="739">
                  <c:v>15995061343</c:v>
                </c:pt>
                <c:pt idx="740">
                  <c:v>15997581517</c:v>
                </c:pt>
                <c:pt idx="741">
                  <c:v>16001837273</c:v>
                </c:pt>
                <c:pt idx="742">
                  <c:v>16017580477</c:v>
                </c:pt>
                <c:pt idx="743">
                  <c:v>16029421229</c:v>
                </c:pt>
                <c:pt idx="744">
                  <c:v>16042433917</c:v>
                </c:pt>
                <c:pt idx="745">
                  <c:v>16085878103</c:v>
                </c:pt>
                <c:pt idx="746">
                  <c:v>16097381813</c:v>
                </c:pt>
                <c:pt idx="747">
                  <c:v>16106002541</c:v>
                </c:pt>
                <c:pt idx="748">
                  <c:v>16119259021</c:v>
                </c:pt>
                <c:pt idx="749">
                  <c:v>16139686679</c:v>
                </c:pt>
                <c:pt idx="750">
                  <c:v>16165616297</c:v>
                </c:pt>
                <c:pt idx="751">
                  <c:v>16198368107</c:v>
                </c:pt>
                <c:pt idx="752">
                  <c:v>16220753281</c:v>
                </c:pt>
                <c:pt idx="753">
                  <c:v>16291478257</c:v>
                </c:pt>
                <c:pt idx="754">
                  <c:v>16297472453</c:v>
                </c:pt>
                <c:pt idx="755">
                  <c:v>16319985083</c:v>
                </c:pt>
                <c:pt idx="756">
                  <c:v>16322001503</c:v>
                </c:pt>
                <c:pt idx="757">
                  <c:v>16353332689</c:v>
                </c:pt>
                <c:pt idx="758">
                  <c:v>16420587877</c:v>
                </c:pt>
                <c:pt idx="759">
                  <c:v>16508749993</c:v>
                </c:pt>
                <c:pt idx="760">
                  <c:v>16543336759</c:v>
                </c:pt>
                <c:pt idx="761">
                  <c:v>16551343399</c:v>
                </c:pt>
                <c:pt idx="762">
                  <c:v>16551967063</c:v>
                </c:pt>
                <c:pt idx="763">
                  <c:v>16595541467</c:v>
                </c:pt>
                <c:pt idx="764">
                  <c:v>16620228533</c:v>
                </c:pt>
                <c:pt idx="765">
                  <c:v>16681110071</c:v>
                </c:pt>
                <c:pt idx="766">
                  <c:v>16776091841</c:v>
                </c:pt>
                <c:pt idx="767">
                  <c:v>16813610851</c:v>
                </c:pt>
                <c:pt idx="768">
                  <c:v>16833222551</c:v>
                </c:pt>
                <c:pt idx="769">
                  <c:v>16849229851</c:v>
                </c:pt>
                <c:pt idx="770">
                  <c:v>16882789393</c:v>
                </c:pt>
                <c:pt idx="771">
                  <c:v>16894536649</c:v>
                </c:pt>
                <c:pt idx="772">
                  <c:v>16962010267</c:v>
                </c:pt>
                <c:pt idx="773">
                  <c:v>17040781391</c:v>
                </c:pt>
                <c:pt idx="774">
                  <c:v>17042604001</c:v>
                </c:pt>
                <c:pt idx="775">
                  <c:v>17043454919</c:v>
                </c:pt>
                <c:pt idx="776">
                  <c:v>17061307867</c:v>
                </c:pt>
                <c:pt idx="777">
                  <c:v>17150036591</c:v>
                </c:pt>
                <c:pt idx="778">
                  <c:v>17155360829</c:v>
                </c:pt>
                <c:pt idx="779">
                  <c:v>17176633073</c:v>
                </c:pt>
                <c:pt idx="780">
                  <c:v>17203324577</c:v>
                </c:pt>
                <c:pt idx="781">
                  <c:v>17208265937</c:v>
                </c:pt>
                <c:pt idx="782">
                  <c:v>17209565699</c:v>
                </c:pt>
                <c:pt idx="783">
                  <c:v>17212850119</c:v>
                </c:pt>
                <c:pt idx="784">
                  <c:v>17231873297</c:v>
                </c:pt>
                <c:pt idx="785">
                  <c:v>17268876719</c:v>
                </c:pt>
                <c:pt idx="786">
                  <c:v>17285324677</c:v>
                </c:pt>
                <c:pt idx="787">
                  <c:v>17311196579</c:v>
                </c:pt>
                <c:pt idx="788">
                  <c:v>17324619623</c:v>
                </c:pt>
                <c:pt idx="789">
                  <c:v>17325328739</c:v>
                </c:pt>
                <c:pt idx="790">
                  <c:v>17366808001</c:v>
                </c:pt>
                <c:pt idx="791">
                  <c:v>17368421177</c:v>
                </c:pt>
                <c:pt idx="792">
                  <c:v>17385622097</c:v>
                </c:pt>
                <c:pt idx="793">
                  <c:v>17419046089</c:v>
                </c:pt>
                <c:pt idx="794">
                  <c:v>17431704107</c:v>
                </c:pt>
                <c:pt idx="795">
                  <c:v>17439144937</c:v>
                </c:pt>
                <c:pt idx="796">
                  <c:v>17461928857</c:v>
                </c:pt>
                <c:pt idx="797">
                  <c:v>17481589123</c:v>
                </c:pt>
                <c:pt idx="798">
                  <c:v>17518760711</c:v>
                </c:pt>
                <c:pt idx="799">
                  <c:v>17539795177</c:v>
                </c:pt>
                <c:pt idx="800">
                  <c:v>17540379319</c:v>
                </c:pt>
                <c:pt idx="801">
                  <c:v>17581381523</c:v>
                </c:pt>
                <c:pt idx="802">
                  <c:v>17586213317</c:v>
                </c:pt>
                <c:pt idx="803">
                  <c:v>17588858173</c:v>
                </c:pt>
                <c:pt idx="804">
                  <c:v>17589390449</c:v>
                </c:pt>
                <c:pt idx="805">
                  <c:v>17645571451</c:v>
                </c:pt>
                <c:pt idx="806">
                  <c:v>17663506033</c:v>
                </c:pt>
                <c:pt idx="807">
                  <c:v>17665194773</c:v>
                </c:pt>
                <c:pt idx="808">
                  <c:v>17670974281</c:v>
                </c:pt>
                <c:pt idx="809">
                  <c:v>17690119163</c:v>
                </c:pt>
                <c:pt idx="810">
                  <c:v>17739389641</c:v>
                </c:pt>
                <c:pt idx="811">
                  <c:v>17748683369</c:v>
                </c:pt>
                <c:pt idx="812">
                  <c:v>17752047583</c:v>
                </c:pt>
                <c:pt idx="813">
                  <c:v>17791887173</c:v>
                </c:pt>
                <c:pt idx="814">
                  <c:v>17828879689</c:v>
                </c:pt>
                <c:pt idx="815">
                  <c:v>17856009961</c:v>
                </c:pt>
                <c:pt idx="816">
                  <c:v>17925725927</c:v>
                </c:pt>
                <c:pt idx="817">
                  <c:v>17968441693</c:v>
                </c:pt>
                <c:pt idx="818">
                  <c:v>17981624291</c:v>
                </c:pt>
                <c:pt idx="819">
                  <c:v>18011095243</c:v>
                </c:pt>
                <c:pt idx="820">
                  <c:v>18154544003</c:v>
                </c:pt>
                <c:pt idx="821">
                  <c:v>18159400489</c:v>
                </c:pt>
                <c:pt idx="822">
                  <c:v>18177696727</c:v>
                </c:pt>
                <c:pt idx="823">
                  <c:v>18251624273</c:v>
                </c:pt>
                <c:pt idx="824">
                  <c:v>18261932957</c:v>
                </c:pt>
                <c:pt idx="825">
                  <c:v>18280465589</c:v>
                </c:pt>
                <c:pt idx="826">
                  <c:v>18354087551</c:v>
                </c:pt>
                <c:pt idx="827">
                  <c:v>18384083929</c:v>
                </c:pt>
                <c:pt idx="828">
                  <c:v>18403139231</c:v>
                </c:pt>
                <c:pt idx="829">
                  <c:v>18500335013</c:v>
                </c:pt>
                <c:pt idx="830">
                  <c:v>18509620403</c:v>
                </c:pt>
                <c:pt idx="831">
                  <c:v>18521437673</c:v>
                </c:pt>
                <c:pt idx="832">
                  <c:v>18575649341</c:v>
                </c:pt>
                <c:pt idx="833">
                  <c:v>18587563177</c:v>
                </c:pt>
                <c:pt idx="834">
                  <c:v>18599801579</c:v>
                </c:pt>
                <c:pt idx="835">
                  <c:v>18604943509</c:v>
                </c:pt>
                <c:pt idx="836">
                  <c:v>18624690307</c:v>
                </c:pt>
                <c:pt idx="837">
                  <c:v>18629187133</c:v>
                </c:pt>
                <c:pt idx="838">
                  <c:v>18640448917</c:v>
                </c:pt>
                <c:pt idx="839">
                  <c:v>18661905299</c:v>
                </c:pt>
                <c:pt idx="840">
                  <c:v>18701080609</c:v>
                </c:pt>
                <c:pt idx="841">
                  <c:v>18776857903</c:v>
                </c:pt>
                <c:pt idx="842">
                  <c:v>18790467287</c:v>
                </c:pt>
                <c:pt idx="843">
                  <c:v>18807874357</c:v>
                </c:pt>
                <c:pt idx="844">
                  <c:v>18815224807</c:v>
                </c:pt>
                <c:pt idx="845">
                  <c:v>18822073727</c:v>
                </c:pt>
                <c:pt idx="846">
                  <c:v>18825821827</c:v>
                </c:pt>
                <c:pt idx="847">
                  <c:v>18839563709</c:v>
                </c:pt>
                <c:pt idx="848">
                  <c:v>18862353707</c:v>
                </c:pt>
                <c:pt idx="849">
                  <c:v>18927098527</c:v>
                </c:pt>
                <c:pt idx="850">
                  <c:v>18967390621</c:v>
                </c:pt>
                <c:pt idx="851">
                  <c:v>19036053209</c:v>
                </c:pt>
                <c:pt idx="852">
                  <c:v>19066272587</c:v>
                </c:pt>
                <c:pt idx="853">
                  <c:v>19081874573</c:v>
                </c:pt>
                <c:pt idx="854">
                  <c:v>19085045521</c:v>
                </c:pt>
                <c:pt idx="855">
                  <c:v>19131707957</c:v>
                </c:pt>
                <c:pt idx="856">
                  <c:v>19136236243</c:v>
                </c:pt>
                <c:pt idx="857">
                  <c:v>19145876801</c:v>
                </c:pt>
                <c:pt idx="858">
                  <c:v>19224373277</c:v>
                </c:pt>
                <c:pt idx="859">
                  <c:v>19224764371</c:v>
                </c:pt>
                <c:pt idx="860">
                  <c:v>19305966289</c:v>
                </c:pt>
                <c:pt idx="861">
                  <c:v>19322978539</c:v>
                </c:pt>
                <c:pt idx="862">
                  <c:v>19433717357</c:v>
                </c:pt>
                <c:pt idx="863">
                  <c:v>19450635401</c:v>
                </c:pt>
                <c:pt idx="864">
                  <c:v>19468788719</c:v>
                </c:pt>
                <c:pt idx="865">
                  <c:v>19481520983</c:v>
                </c:pt>
                <c:pt idx="866">
                  <c:v>19517973913</c:v>
                </c:pt>
                <c:pt idx="867">
                  <c:v>19580026313</c:v>
                </c:pt>
                <c:pt idx="868">
                  <c:v>19629562969</c:v>
                </c:pt>
                <c:pt idx="869">
                  <c:v>19682283157</c:v>
                </c:pt>
                <c:pt idx="870">
                  <c:v>19703210207</c:v>
                </c:pt>
                <c:pt idx="871">
                  <c:v>19826696299</c:v>
                </c:pt>
                <c:pt idx="872">
                  <c:v>19832262313</c:v>
                </c:pt>
                <c:pt idx="873">
                  <c:v>19847253193</c:v>
                </c:pt>
                <c:pt idx="874">
                  <c:v>19882694717</c:v>
                </c:pt>
                <c:pt idx="875">
                  <c:v>19937869333</c:v>
                </c:pt>
                <c:pt idx="876">
                  <c:v>19954020319</c:v>
                </c:pt>
                <c:pt idx="877">
                  <c:v>20036060111</c:v>
                </c:pt>
                <c:pt idx="878">
                  <c:v>20178458863</c:v>
                </c:pt>
                <c:pt idx="879">
                  <c:v>20237143327</c:v>
                </c:pt>
                <c:pt idx="880">
                  <c:v>20252180233</c:v>
                </c:pt>
                <c:pt idx="881">
                  <c:v>20289687277</c:v>
                </c:pt>
                <c:pt idx="882">
                  <c:v>20316614039</c:v>
                </c:pt>
                <c:pt idx="883">
                  <c:v>20357174911</c:v>
                </c:pt>
                <c:pt idx="884">
                  <c:v>20369591491</c:v>
                </c:pt>
                <c:pt idx="885">
                  <c:v>20476041503</c:v>
                </c:pt>
                <c:pt idx="886">
                  <c:v>20478740017</c:v>
                </c:pt>
                <c:pt idx="887">
                  <c:v>20478747703</c:v>
                </c:pt>
                <c:pt idx="888">
                  <c:v>20491201729</c:v>
                </c:pt>
                <c:pt idx="889">
                  <c:v>20505491887</c:v>
                </c:pt>
                <c:pt idx="890">
                  <c:v>20508003517</c:v>
                </c:pt>
                <c:pt idx="891">
                  <c:v>20524236989</c:v>
                </c:pt>
                <c:pt idx="892">
                  <c:v>20676142507</c:v>
                </c:pt>
                <c:pt idx="893">
                  <c:v>20730307483</c:v>
                </c:pt>
                <c:pt idx="894">
                  <c:v>20741754109</c:v>
                </c:pt>
                <c:pt idx="895">
                  <c:v>20757857467</c:v>
                </c:pt>
                <c:pt idx="896">
                  <c:v>20775459577</c:v>
                </c:pt>
                <c:pt idx="897">
                  <c:v>20794289539</c:v>
                </c:pt>
                <c:pt idx="898">
                  <c:v>20807210321</c:v>
                </c:pt>
                <c:pt idx="899">
                  <c:v>20808645709</c:v>
                </c:pt>
                <c:pt idx="900">
                  <c:v>20827658377</c:v>
                </c:pt>
                <c:pt idx="901">
                  <c:v>20857704229</c:v>
                </c:pt>
                <c:pt idx="902">
                  <c:v>20891013089</c:v>
                </c:pt>
                <c:pt idx="903">
                  <c:v>20891169703</c:v>
                </c:pt>
                <c:pt idx="904">
                  <c:v>20914401091</c:v>
                </c:pt>
                <c:pt idx="905">
                  <c:v>20917066613</c:v>
                </c:pt>
                <c:pt idx="906">
                  <c:v>20920557197</c:v>
                </c:pt>
                <c:pt idx="907">
                  <c:v>20947761007</c:v>
                </c:pt>
                <c:pt idx="908">
                  <c:v>21035784401</c:v>
                </c:pt>
                <c:pt idx="909">
                  <c:v>21045128453</c:v>
                </c:pt>
                <c:pt idx="910">
                  <c:v>21067832509</c:v>
                </c:pt>
                <c:pt idx="911">
                  <c:v>21071516311</c:v>
                </c:pt>
                <c:pt idx="912">
                  <c:v>21079653587</c:v>
                </c:pt>
                <c:pt idx="913">
                  <c:v>21091240361</c:v>
                </c:pt>
                <c:pt idx="914">
                  <c:v>21190268317</c:v>
                </c:pt>
                <c:pt idx="915">
                  <c:v>21285906769</c:v>
                </c:pt>
                <c:pt idx="916">
                  <c:v>21296818307</c:v>
                </c:pt>
                <c:pt idx="917">
                  <c:v>21328656589</c:v>
                </c:pt>
                <c:pt idx="918">
                  <c:v>21402815561</c:v>
                </c:pt>
                <c:pt idx="919">
                  <c:v>21415046617</c:v>
                </c:pt>
                <c:pt idx="920">
                  <c:v>21487068539</c:v>
                </c:pt>
                <c:pt idx="921">
                  <c:v>21526041991</c:v>
                </c:pt>
                <c:pt idx="922">
                  <c:v>21543275183</c:v>
                </c:pt>
                <c:pt idx="923">
                  <c:v>21547842143</c:v>
                </c:pt>
                <c:pt idx="924">
                  <c:v>21550745939</c:v>
                </c:pt>
                <c:pt idx="925">
                  <c:v>21551376247</c:v>
                </c:pt>
                <c:pt idx="926">
                  <c:v>21578339723</c:v>
                </c:pt>
                <c:pt idx="927">
                  <c:v>21644638949</c:v>
                </c:pt>
                <c:pt idx="928">
                  <c:v>21648416887</c:v>
                </c:pt>
                <c:pt idx="929">
                  <c:v>21655717999</c:v>
                </c:pt>
                <c:pt idx="930">
                  <c:v>21715012493</c:v>
                </c:pt>
                <c:pt idx="931">
                  <c:v>21750108967</c:v>
                </c:pt>
                <c:pt idx="932">
                  <c:v>21865083619</c:v>
                </c:pt>
                <c:pt idx="933">
                  <c:v>21901219199</c:v>
                </c:pt>
                <c:pt idx="934">
                  <c:v>21921688277</c:v>
                </c:pt>
                <c:pt idx="935">
                  <c:v>21949101971</c:v>
                </c:pt>
                <c:pt idx="936">
                  <c:v>22065890699</c:v>
                </c:pt>
                <c:pt idx="937">
                  <c:v>22111418921</c:v>
                </c:pt>
                <c:pt idx="938">
                  <c:v>22162613183</c:v>
                </c:pt>
                <c:pt idx="939">
                  <c:v>22240468273</c:v>
                </c:pt>
                <c:pt idx="940">
                  <c:v>22296132227</c:v>
                </c:pt>
                <c:pt idx="941">
                  <c:v>22377918131</c:v>
                </c:pt>
                <c:pt idx="942">
                  <c:v>22396848839</c:v>
                </c:pt>
                <c:pt idx="943">
                  <c:v>22430438309</c:v>
                </c:pt>
                <c:pt idx="944">
                  <c:v>22440825527</c:v>
                </c:pt>
                <c:pt idx="945">
                  <c:v>22551465173</c:v>
                </c:pt>
                <c:pt idx="946">
                  <c:v>22606593377</c:v>
                </c:pt>
                <c:pt idx="947">
                  <c:v>22661606977</c:v>
                </c:pt>
                <c:pt idx="948">
                  <c:v>22673875867</c:v>
                </c:pt>
                <c:pt idx="949">
                  <c:v>22694046913</c:v>
                </c:pt>
                <c:pt idx="950">
                  <c:v>22721569727</c:v>
                </c:pt>
                <c:pt idx="951">
                  <c:v>22742920901</c:v>
                </c:pt>
                <c:pt idx="952">
                  <c:v>22770633779</c:v>
                </c:pt>
                <c:pt idx="953">
                  <c:v>22829503013</c:v>
                </c:pt>
                <c:pt idx="954">
                  <c:v>22873090391</c:v>
                </c:pt>
                <c:pt idx="955">
                  <c:v>22883429333</c:v>
                </c:pt>
                <c:pt idx="956">
                  <c:v>22931352971</c:v>
                </c:pt>
                <c:pt idx="957">
                  <c:v>22947191987</c:v>
                </c:pt>
                <c:pt idx="958">
                  <c:v>22989994163</c:v>
                </c:pt>
                <c:pt idx="959">
                  <c:v>23007598829</c:v>
                </c:pt>
                <c:pt idx="960">
                  <c:v>23133821213</c:v>
                </c:pt>
                <c:pt idx="961">
                  <c:v>23186724229</c:v>
                </c:pt>
                <c:pt idx="962">
                  <c:v>23190492271</c:v>
                </c:pt>
                <c:pt idx="963">
                  <c:v>23208511549</c:v>
                </c:pt>
                <c:pt idx="964">
                  <c:v>23225581297</c:v>
                </c:pt>
                <c:pt idx="965">
                  <c:v>23243679853</c:v>
                </c:pt>
                <c:pt idx="966">
                  <c:v>23301909091</c:v>
                </c:pt>
                <c:pt idx="967">
                  <c:v>23303273813</c:v>
                </c:pt>
                <c:pt idx="968">
                  <c:v>23304504229</c:v>
                </c:pt>
                <c:pt idx="969">
                  <c:v>23350112479</c:v>
                </c:pt>
                <c:pt idx="970">
                  <c:v>23352782951</c:v>
                </c:pt>
                <c:pt idx="971">
                  <c:v>23358048499</c:v>
                </c:pt>
                <c:pt idx="972">
                  <c:v>23473989173</c:v>
                </c:pt>
                <c:pt idx="973">
                  <c:v>23480889989</c:v>
                </c:pt>
                <c:pt idx="974">
                  <c:v>23528650253</c:v>
                </c:pt>
                <c:pt idx="975">
                  <c:v>23550899413</c:v>
                </c:pt>
                <c:pt idx="976">
                  <c:v>23570726759</c:v>
                </c:pt>
                <c:pt idx="977">
                  <c:v>23579218693</c:v>
                </c:pt>
                <c:pt idx="978">
                  <c:v>23597316181</c:v>
                </c:pt>
                <c:pt idx="979">
                  <c:v>23624493457</c:v>
                </c:pt>
                <c:pt idx="980">
                  <c:v>23648971207</c:v>
                </c:pt>
                <c:pt idx="981">
                  <c:v>23696864171</c:v>
                </c:pt>
                <c:pt idx="982">
                  <c:v>23707449349</c:v>
                </c:pt>
                <c:pt idx="983">
                  <c:v>23711306383</c:v>
                </c:pt>
                <c:pt idx="984">
                  <c:v>23715987403</c:v>
                </c:pt>
                <c:pt idx="985">
                  <c:v>23777444221</c:v>
                </c:pt>
                <c:pt idx="986">
                  <c:v>23826056593</c:v>
                </c:pt>
                <c:pt idx="987">
                  <c:v>23840366171</c:v>
                </c:pt>
                <c:pt idx="988">
                  <c:v>23847963859</c:v>
                </c:pt>
                <c:pt idx="989">
                  <c:v>23853067361</c:v>
                </c:pt>
                <c:pt idx="990">
                  <c:v>23961294887</c:v>
                </c:pt>
                <c:pt idx="991">
                  <c:v>23965544723</c:v>
                </c:pt>
                <c:pt idx="992">
                  <c:v>23989990237</c:v>
                </c:pt>
                <c:pt idx="993">
                  <c:v>23998781273</c:v>
                </c:pt>
                <c:pt idx="994">
                  <c:v>24024529187</c:v>
                </c:pt>
                <c:pt idx="995">
                  <c:v>24034159417</c:v>
                </c:pt>
                <c:pt idx="996">
                  <c:v>24046438583</c:v>
                </c:pt>
                <c:pt idx="997">
                  <c:v>24108542573</c:v>
                </c:pt>
                <c:pt idx="998">
                  <c:v>24156832537</c:v>
                </c:pt>
                <c:pt idx="999">
                  <c:v>24181387303</c:v>
                </c:pt>
                <c:pt idx="1000">
                  <c:v>24194349953</c:v>
                </c:pt>
                <c:pt idx="1001">
                  <c:v>24246395819</c:v>
                </c:pt>
                <c:pt idx="1002">
                  <c:v>24285245203</c:v>
                </c:pt>
                <c:pt idx="1003">
                  <c:v>24325812197</c:v>
                </c:pt>
                <c:pt idx="1004">
                  <c:v>24379351471</c:v>
                </c:pt>
                <c:pt idx="1005">
                  <c:v>24384339803</c:v>
                </c:pt>
                <c:pt idx="1006">
                  <c:v>24429864341</c:v>
                </c:pt>
                <c:pt idx="1007">
                  <c:v>24458949551</c:v>
                </c:pt>
                <c:pt idx="1008">
                  <c:v>24488108003</c:v>
                </c:pt>
                <c:pt idx="1009">
                  <c:v>24514980821</c:v>
                </c:pt>
                <c:pt idx="1010">
                  <c:v>24525038939</c:v>
                </c:pt>
                <c:pt idx="1011">
                  <c:v>24539250271</c:v>
                </c:pt>
                <c:pt idx="1012">
                  <c:v>24549443201</c:v>
                </c:pt>
                <c:pt idx="1013">
                  <c:v>24563493973</c:v>
                </c:pt>
                <c:pt idx="1014">
                  <c:v>24581192743</c:v>
                </c:pt>
                <c:pt idx="1015">
                  <c:v>24586662449</c:v>
                </c:pt>
                <c:pt idx="1016">
                  <c:v>24589163089</c:v>
                </c:pt>
                <c:pt idx="1017">
                  <c:v>24806669747</c:v>
                </c:pt>
                <c:pt idx="1018">
                  <c:v>24852708157</c:v>
                </c:pt>
                <c:pt idx="1019">
                  <c:v>24860825663</c:v>
                </c:pt>
                <c:pt idx="1020">
                  <c:v>24863313019</c:v>
                </c:pt>
                <c:pt idx="1021">
                  <c:v>24870029101</c:v>
                </c:pt>
                <c:pt idx="1022">
                  <c:v>24910898267</c:v>
                </c:pt>
                <c:pt idx="1023">
                  <c:v>24974459767</c:v>
                </c:pt>
                <c:pt idx="1024">
                  <c:v>24980247241</c:v>
                </c:pt>
                <c:pt idx="1025">
                  <c:v>25067568151</c:v>
                </c:pt>
                <c:pt idx="1026">
                  <c:v>25070136517</c:v>
                </c:pt>
                <c:pt idx="1027">
                  <c:v>25083164599</c:v>
                </c:pt>
                <c:pt idx="1028">
                  <c:v>25144046561</c:v>
                </c:pt>
                <c:pt idx="1029">
                  <c:v>25154434777</c:v>
                </c:pt>
                <c:pt idx="1030">
                  <c:v>25155383413</c:v>
                </c:pt>
                <c:pt idx="1031">
                  <c:v>25163667409</c:v>
                </c:pt>
                <c:pt idx="1032">
                  <c:v>25196445203</c:v>
                </c:pt>
                <c:pt idx="1033">
                  <c:v>25227293551</c:v>
                </c:pt>
                <c:pt idx="1034">
                  <c:v>25243296487</c:v>
                </c:pt>
                <c:pt idx="1035">
                  <c:v>25257269581</c:v>
                </c:pt>
                <c:pt idx="1036">
                  <c:v>25262254531</c:v>
                </c:pt>
                <c:pt idx="1037">
                  <c:v>25329852623</c:v>
                </c:pt>
                <c:pt idx="1038">
                  <c:v>25360449619</c:v>
                </c:pt>
                <c:pt idx="1039">
                  <c:v>25386179447</c:v>
                </c:pt>
                <c:pt idx="1040">
                  <c:v>25399466129</c:v>
                </c:pt>
                <c:pt idx="1041">
                  <c:v>25421344931</c:v>
                </c:pt>
                <c:pt idx="1042">
                  <c:v>25469472341</c:v>
                </c:pt>
                <c:pt idx="1043">
                  <c:v>25487659727</c:v>
                </c:pt>
                <c:pt idx="1044">
                  <c:v>25499357119</c:v>
                </c:pt>
                <c:pt idx="1045">
                  <c:v>25525187573</c:v>
                </c:pt>
                <c:pt idx="1046">
                  <c:v>25540970593</c:v>
                </c:pt>
                <c:pt idx="1047">
                  <c:v>25558639877</c:v>
                </c:pt>
                <c:pt idx="1048">
                  <c:v>25591027607</c:v>
                </c:pt>
                <c:pt idx="1049">
                  <c:v>25609507513</c:v>
                </c:pt>
                <c:pt idx="1050">
                  <c:v>25653440807</c:v>
                </c:pt>
                <c:pt idx="1051">
                  <c:v>25757666923</c:v>
                </c:pt>
                <c:pt idx="1052">
                  <c:v>25758320941</c:v>
                </c:pt>
                <c:pt idx="1053">
                  <c:v>25775551621</c:v>
                </c:pt>
                <c:pt idx="1054">
                  <c:v>25803386837</c:v>
                </c:pt>
                <c:pt idx="1055">
                  <c:v>25811520739</c:v>
                </c:pt>
                <c:pt idx="1056">
                  <c:v>25867218401</c:v>
                </c:pt>
                <c:pt idx="1057">
                  <c:v>25868289353</c:v>
                </c:pt>
                <c:pt idx="1058">
                  <c:v>25919521769</c:v>
                </c:pt>
                <c:pt idx="1059">
                  <c:v>25936486817</c:v>
                </c:pt>
                <c:pt idx="1060">
                  <c:v>25939818811</c:v>
                </c:pt>
                <c:pt idx="1061">
                  <c:v>26034886987</c:v>
                </c:pt>
                <c:pt idx="1062">
                  <c:v>26055921181</c:v>
                </c:pt>
                <c:pt idx="1063">
                  <c:v>26062054643</c:v>
                </c:pt>
                <c:pt idx="1064">
                  <c:v>26184650719</c:v>
                </c:pt>
                <c:pt idx="1065">
                  <c:v>26216232073</c:v>
                </c:pt>
                <c:pt idx="1066">
                  <c:v>26238037109</c:v>
                </c:pt>
                <c:pt idx="1067">
                  <c:v>26240460401</c:v>
                </c:pt>
                <c:pt idx="1068">
                  <c:v>26272174631</c:v>
                </c:pt>
                <c:pt idx="1069">
                  <c:v>26294537119</c:v>
                </c:pt>
                <c:pt idx="1070">
                  <c:v>26306019797</c:v>
                </c:pt>
                <c:pt idx="1071">
                  <c:v>26320435637</c:v>
                </c:pt>
                <c:pt idx="1072">
                  <c:v>26355278767</c:v>
                </c:pt>
                <c:pt idx="1073">
                  <c:v>26375230573</c:v>
                </c:pt>
                <c:pt idx="1074">
                  <c:v>26416942891</c:v>
                </c:pt>
                <c:pt idx="1075">
                  <c:v>26434834763</c:v>
                </c:pt>
                <c:pt idx="1076">
                  <c:v>26441002631</c:v>
                </c:pt>
                <c:pt idx="1077">
                  <c:v>26475919109</c:v>
                </c:pt>
                <c:pt idx="1078">
                  <c:v>26490403183</c:v>
                </c:pt>
                <c:pt idx="1079">
                  <c:v>26576810081</c:v>
                </c:pt>
                <c:pt idx="1080">
                  <c:v>26651340473</c:v>
                </c:pt>
                <c:pt idx="1081">
                  <c:v>26660577071</c:v>
                </c:pt>
                <c:pt idx="1082">
                  <c:v>26665092647</c:v>
                </c:pt>
                <c:pt idx="1083">
                  <c:v>26671822759</c:v>
                </c:pt>
                <c:pt idx="1084">
                  <c:v>26680556417</c:v>
                </c:pt>
                <c:pt idx="1085">
                  <c:v>26726413591</c:v>
                </c:pt>
                <c:pt idx="1086">
                  <c:v>26834996599</c:v>
                </c:pt>
                <c:pt idx="1087">
                  <c:v>26848711259</c:v>
                </c:pt>
                <c:pt idx="1088">
                  <c:v>26924838529</c:v>
                </c:pt>
                <c:pt idx="1089">
                  <c:v>26940073007</c:v>
                </c:pt>
                <c:pt idx="1090">
                  <c:v>26966255947</c:v>
                </c:pt>
                <c:pt idx="1091">
                  <c:v>27003215507</c:v>
                </c:pt>
                <c:pt idx="1092">
                  <c:v>27074814587</c:v>
                </c:pt>
                <c:pt idx="1093">
                  <c:v>27175708643</c:v>
                </c:pt>
                <c:pt idx="1094">
                  <c:v>27188423659</c:v>
                </c:pt>
                <c:pt idx="1095">
                  <c:v>27240233411</c:v>
                </c:pt>
                <c:pt idx="1096">
                  <c:v>27273442241</c:v>
                </c:pt>
                <c:pt idx="1097">
                  <c:v>27359312339</c:v>
                </c:pt>
                <c:pt idx="1098">
                  <c:v>27404925217</c:v>
                </c:pt>
                <c:pt idx="1099">
                  <c:v>27421846927</c:v>
                </c:pt>
                <c:pt idx="1100">
                  <c:v>27438062761</c:v>
                </c:pt>
                <c:pt idx="1101">
                  <c:v>27446011379</c:v>
                </c:pt>
                <c:pt idx="1102">
                  <c:v>27447722303</c:v>
                </c:pt>
                <c:pt idx="1103">
                  <c:v>27458781367</c:v>
                </c:pt>
                <c:pt idx="1104">
                  <c:v>27469872503</c:v>
                </c:pt>
                <c:pt idx="1105">
                  <c:v>27484275499</c:v>
                </c:pt>
                <c:pt idx="1106">
                  <c:v>27490033289</c:v>
                </c:pt>
                <c:pt idx="1107">
                  <c:v>27490433209</c:v>
                </c:pt>
                <c:pt idx="1108">
                  <c:v>27524977813</c:v>
                </c:pt>
                <c:pt idx="1109">
                  <c:v>27550972181</c:v>
                </c:pt>
                <c:pt idx="1110">
                  <c:v>27552048449</c:v>
                </c:pt>
                <c:pt idx="1111">
                  <c:v>27580316021</c:v>
                </c:pt>
                <c:pt idx="1112">
                  <c:v>27642257581</c:v>
                </c:pt>
                <c:pt idx="1113">
                  <c:v>27680992553</c:v>
                </c:pt>
                <c:pt idx="1114">
                  <c:v>27709117591</c:v>
                </c:pt>
                <c:pt idx="1115">
                  <c:v>27726527639</c:v>
                </c:pt>
                <c:pt idx="1116">
                  <c:v>27761887649</c:v>
                </c:pt>
                <c:pt idx="1117">
                  <c:v>27789886991</c:v>
                </c:pt>
                <c:pt idx="1118">
                  <c:v>27822744743</c:v>
                </c:pt>
                <c:pt idx="1119">
                  <c:v>27903500293</c:v>
                </c:pt>
                <c:pt idx="1120">
                  <c:v>27926514593</c:v>
                </c:pt>
                <c:pt idx="1121">
                  <c:v>27928336673</c:v>
                </c:pt>
                <c:pt idx="1122">
                  <c:v>28033697533</c:v>
                </c:pt>
                <c:pt idx="1123">
                  <c:v>28076068001</c:v>
                </c:pt>
                <c:pt idx="1124">
                  <c:v>28135140323</c:v>
                </c:pt>
                <c:pt idx="1125">
                  <c:v>28251709679</c:v>
                </c:pt>
                <c:pt idx="1126">
                  <c:v>28293009631</c:v>
                </c:pt>
                <c:pt idx="1127">
                  <c:v>28328056511</c:v>
                </c:pt>
                <c:pt idx="1128">
                  <c:v>28328530133</c:v>
                </c:pt>
                <c:pt idx="1129">
                  <c:v>28355000677</c:v>
                </c:pt>
                <c:pt idx="1130">
                  <c:v>28371110533</c:v>
                </c:pt>
                <c:pt idx="1131">
                  <c:v>28387945349</c:v>
                </c:pt>
                <c:pt idx="1132">
                  <c:v>28389764213</c:v>
                </c:pt>
                <c:pt idx="1133">
                  <c:v>28423090481</c:v>
                </c:pt>
                <c:pt idx="1134">
                  <c:v>28442140781</c:v>
                </c:pt>
                <c:pt idx="1135">
                  <c:v>28456420483</c:v>
                </c:pt>
                <c:pt idx="1136">
                  <c:v>28495741657</c:v>
                </c:pt>
                <c:pt idx="1137">
                  <c:v>28497099551</c:v>
                </c:pt>
                <c:pt idx="1138">
                  <c:v>28511164217</c:v>
                </c:pt>
                <c:pt idx="1139">
                  <c:v>28544739403</c:v>
                </c:pt>
                <c:pt idx="1140">
                  <c:v>28617553267</c:v>
                </c:pt>
                <c:pt idx="1141">
                  <c:v>28634343817</c:v>
                </c:pt>
                <c:pt idx="1142">
                  <c:v>28693123309</c:v>
                </c:pt>
                <c:pt idx="1143">
                  <c:v>28701943397</c:v>
                </c:pt>
                <c:pt idx="1144">
                  <c:v>28729584563</c:v>
                </c:pt>
                <c:pt idx="1145">
                  <c:v>28741001693</c:v>
                </c:pt>
                <c:pt idx="1146">
                  <c:v>28754103247</c:v>
                </c:pt>
                <c:pt idx="1147">
                  <c:v>28794474389</c:v>
                </c:pt>
                <c:pt idx="1148">
                  <c:v>28802765003</c:v>
                </c:pt>
                <c:pt idx="1149">
                  <c:v>28810357403</c:v>
                </c:pt>
                <c:pt idx="1150">
                  <c:v>28831414883</c:v>
                </c:pt>
                <c:pt idx="1151">
                  <c:v>28857440903</c:v>
                </c:pt>
                <c:pt idx="1152">
                  <c:v>28913070523</c:v>
                </c:pt>
                <c:pt idx="1153">
                  <c:v>28932602449</c:v>
                </c:pt>
                <c:pt idx="1154">
                  <c:v>28939612411</c:v>
                </c:pt>
                <c:pt idx="1155">
                  <c:v>28959846413</c:v>
                </c:pt>
                <c:pt idx="1156">
                  <c:v>28993994621</c:v>
                </c:pt>
                <c:pt idx="1157">
                  <c:v>29011221241</c:v>
                </c:pt>
                <c:pt idx="1158">
                  <c:v>29027521297</c:v>
                </c:pt>
                <c:pt idx="1159">
                  <c:v>29027656457</c:v>
                </c:pt>
                <c:pt idx="1160">
                  <c:v>29057999063</c:v>
                </c:pt>
                <c:pt idx="1161">
                  <c:v>29135253271</c:v>
                </c:pt>
                <c:pt idx="1162">
                  <c:v>29189083673</c:v>
                </c:pt>
                <c:pt idx="1163">
                  <c:v>29224878733</c:v>
                </c:pt>
                <c:pt idx="1164">
                  <c:v>29260211557</c:v>
                </c:pt>
                <c:pt idx="1165">
                  <c:v>29310597671</c:v>
                </c:pt>
                <c:pt idx="1166">
                  <c:v>29345715923</c:v>
                </c:pt>
                <c:pt idx="1167">
                  <c:v>29364769403</c:v>
                </c:pt>
                <c:pt idx="1168">
                  <c:v>29397779623</c:v>
                </c:pt>
                <c:pt idx="1169">
                  <c:v>29418581207</c:v>
                </c:pt>
                <c:pt idx="1170">
                  <c:v>29437256311</c:v>
                </c:pt>
                <c:pt idx="1171">
                  <c:v>29511842611</c:v>
                </c:pt>
                <c:pt idx="1172">
                  <c:v>29619489737</c:v>
                </c:pt>
                <c:pt idx="1173">
                  <c:v>29624367341</c:v>
                </c:pt>
                <c:pt idx="1174">
                  <c:v>29655808829</c:v>
                </c:pt>
                <c:pt idx="1175">
                  <c:v>29667524197</c:v>
                </c:pt>
                <c:pt idx="1176">
                  <c:v>29697409459</c:v>
                </c:pt>
                <c:pt idx="1177">
                  <c:v>29749835747</c:v>
                </c:pt>
                <c:pt idx="1178">
                  <c:v>29781413017</c:v>
                </c:pt>
                <c:pt idx="1179">
                  <c:v>29790580739</c:v>
                </c:pt>
                <c:pt idx="1180">
                  <c:v>29821315813</c:v>
                </c:pt>
                <c:pt idx="1181">
                  <c:v>29846921483</c:v>
                </c:pt>
                <c:pt idx="1182">
                  <c:v>29886272453</c:v>
                </c:pt>
                <c:pt idx="1183">
                  <c:v>29908620671</c:v>
                </c:pt>
                <c:pt idx="1184">
                  <c:v>29975344667</c:v>
                </c:pt>
                <c:pt idx="1185">
                  <c:v>29999561243</c:v>
                </c:pt>
                <c:pt idx="1186">
                  <c:v>30003385457</c:v>
                </c:pt>
                <c:pt idx="1187">
                  <c:v>30039122713</c:v>
                </c:pt>
                <c:pt idx="1188">
                  <c:v>30108722921</c:v>
                </c:pt>
                <c:pt idx="1189">
                  <c:v>30118083613</c:v>
                </c:pt>
                <c:pt idx="1190">
                  <c:v>30163274081</c:v>
                </c:pt>
                <c:pt idx="1191">
                  <c:v>30164118091</c:v>
                </c:pt>
                <c:pt idx="1192">
                  <c:v>30169792853</c:v>
                </c:pt>
                <c:pt idx="1193">
                  <c:v>30190664843</c:v>
                </c:pt>
                <c:pt idx="1194">
                  <c:v>30193108559</c:v>
                </c:pt>
                <c:pt idx="1195">
                  <c:v>30241489351</c:v>
                </c:pt>
                <c:pt idx="1196">
                  <c:v>30294054673</c:v>
                </c:pt>
                <c:pt idx="1197">
                  <c:v>30426149011</c:v>
                </c:pt>
                <c:pt idx="1198">
                  <c:v>30441518897</c:v>
                </c:pt>
                <c:pt idx="1199">
                  <c:v>30516003373</c:v>
                </c:pt>
                <c:pt idx="1200">
                  <c:v>30535386779</c:v>
                </c:pt>
                <c:pt idx="1201">
                  <c:v>30543072503</c:v>
                </c:pt>
                <c:pt idx="1202">
                  <c:v>30625107001</c:v>
                </c:pt>
                <c:pt idx="1203">
                  <c:v>30655632433</c:v>
                </c:pt>
                <c:pt idx="1204">
                  <c:v>30717866161</c:v>
                </c:pt>
                <c:pt idx="1205">
                  <c:v>30726310399</c:v>
                </c:pt>
                <c:pt idx="1206">
                  <c:v>30739446151</c:v>
                </c:pt>
                <c:pt idx="1207">
                  <c:v>30742452131</c:v>
                </c:pt>
                <c:pt idx="1208">
                  <c:v>30779675471</c:v>
                </c:pt>
                <c:pt idx="1209">
                  <c:v>30801338951</c:v>
                </c:pt>
                <c:pt idx="1210">
                  <c:v>30824999497</c:v>
                </c:pt>
                <c:pt idx="1211">
                  <c:v>30837260651</c:v>
                </c:pt>
                <c:pt idx="1212">
                  <c:v>30888555827</c:v>
                </c:pt>
                <c:pt idx="1213">
                  <c:v>30897024919</c:v>
                </c:pt>
                <c:pt idx="1214">
                  <c:v>30922115267</c:v>
                </c:pt>
                <c:pt idx="1215">
                  <c:v>30936057727</c:v>
                </c:pt>
                <c:pt idx="1216">
                  <c:v>30988655227</c:v>
                </c:pt>
                <c:pt idx="1217">
                  <c:v>31037181829</c:v>
                </c:pt>
                <c:pt idx="1218">
                  <c:v>31050998837</c:v>
                </c:pt>
                <c:pt idx="1219">
                  <c:v>31084815413</c:v>
                </c:pt>
                <c:pt idx="1220">
                  <c:v>31199088523</c:v>
                </c:pt>
                <c:pt idx="1221">
                  <c:v>31213573207</c:v>
                </c:pt>
                <c:pt idx="1222">
                  <c:v>31219212839</c:v>
                </c:pt>
                <c:pt idx="1223">
                  <c:v>31221571963</c:v>
                </c:pt>
                <c:pt idx="1224">
                  <c:v>31284452027</c:v>
                </c:pt>
                <c:pt idx="1225">
                  <c:v>31344769691</c:v>
                </c:pt>
                <c:pt idx="1226">
                  <c:v>31356559609</c:v>
                </c:pt>
                <c:pt idx="1227">
                  <c:v>31384672309</c:v>
                </c:pt>
                <c:pt idx="1228">
                  <c:v>31432926209</c:v>
                </c:pt>
                <c:pt idx="1229">
                  <c:v>31455979979</c:v>
                </c:pt>
                <c:pt idx="1230">
                  <c:v>31515491927</c:v>
                </c:pt>
                <c:pt idx="1231">
                  <c:v>31523809859</c:v>
                </c:pt>
                <c:pt idx="1232">
                  <c:v>31536144863</c:v>
                </c:pt>
                <c:pt idx="1233">
                  <c:v>31549621973</c:v>
                </c:pt>
                <c:pt idx="1234">
                  <c:v>31656928397</c:v>
                </c:pt>
                <c:pt idx="1235">
                  <c:v>31689035617</c:v>
                </c:pt>
                <c:pt idx="1236">
                  <c:v>31696119593</c:v>
                </c:pt>
                <c:pt idx="1237">
                  <c:v>31721242747</c:v>
                </c:pt>
                <c:pt idx="1238">
                  <c:v>31729834211</c:v>
                </c:pt>
                <c:pt idx="1239">
                  <c:v>31908314873</c:v>
                </c:pt>
                <c:pt idx="1240">
                  <c:v>31930638653</c:v>
                </c:pt>
                <c:pt idx="1241">
                  <c:v>32016229753</c:v>
                </c:pt>
                <c:pt idx="1242">
                  <c:v>32066798941</c:v>
                </c:pt>
                <c:pt idx="1243">
                  <c:v>32239505719</c:v>
                </c:pt>
                <c:pt idx="1244">
                  <c:v>32306272927</c:v>
                </c:pt>
                <c:pt idx="1245">
                  <c:v>32361156727</c:v>
                </c:pt>
                <c:pt idx="1246">
                  <c:v>32367429683</c:v>
                </c:pt>
                <c:pt idx="1247">
                  <c:v>32422924789</c:v>
                </c:pt>
                <c:pt idx="1248">
                  <c:v>32605188191</c:v>
                </c:pt>
                <c:pt idx="1249">
                  <c:v>32610490921</c:v>
                </c:pt>
                <c:pt idx="1250">
                  <c:v>32686846187</c:v>
                </c:pt>
                <c:pt idx="1251">
                  <c:v>32691324143</c:v>
                </c:pt>
                <c:pt idx="1252">
                  <c:v>32756300597</c:v>
                </c:pt>
                <c:pt idx="1253">
                  <c:v>32887361249</c:v>
                </c:pt>
                <c:pt idx="1254">
                  <c:v>32891864171</c:v>
                </c:pt>
                <c:pt idx="1255">
                  <c:v>32918985991</c:v>
                </c:pt>
                <c:pt idx="1256">
                  <c:v>32967408037</c:v>
                </c:pt>
                <c:pt idx="1257">
                  <c:v>32981837881</c:v>
                </c:pt>
                <c:pt idx="1258">
                  <c:v>33007787179</c:v>
                </c:pt>
                <c:pt idx="1259">
                  <c:v>33066459499</c:v>
                </c:pt>
                <c:pt idx="1260">
                  <c:v>33128450009</c:v>
                </c:pt>
                <c:pt idx="1261">
                  <c:v>33210558803</c:v>
                </c:pt>
                <c:pt idx="1262">
                  <c:v>33223678931</c:v>
                </c:pt>
                <c:pt idx="1263">
                  <c:v>33236762257</c:v>
                </c:pt>
                <c:pt idx="1264">
                  <c:v>33308105273</c:v>
                </c:pt>
                <c:pt idx="1265">
                  <c:v>33318400601</c:v>
                </c:pt>
                <c:pt idx="1266">
                  <c:v>33325134643</c:v>
                </c:pt>
                <c:pt idx="1267">
                  <c:v>33414862619</c:v>
                </c:pt>
                <c:pt idx="1268">
                  <c:v>33507173573</c:v>
                </c:pt>
                <c:pt idx="1269">
                  <c:v>33542655943</c:v>
                </c:pt>
                <c:pt idx="1270">
                  <c:v>33542679143</c:v>
                </c:pt>
                <c:pt idx="1271">
                  <c:v>33561777853</c:v>
                </c:pt>
                <c:pt idx="1272">
                  <c:v>33639139481</c:v>
                </c:pt>
                <c:pt idx="1273">
                  <c:v>33705441929</c:v>
                </c:pt>
                <c:pt idx="1274">
                  <c:v>33713194261</c:v>
                </c:pt>
                <c:pt idx="1275">
                  <c:v>33745212923</c:v>
                </c:pt>
                <c:pt idx="1276">
                  <c:v>33745806481</c:v>
                </c:pt>
                <c:pt idx="1277">
                  <c:v>33818779343</c:v>
                </c:pt>
                <c:pt idx="1278">
                  <c:v>33829654541</c:v>
                </c:pt>
                <c:pt idx="1279">
                  <c:v>33873929699</c:v>
                </c:pt>
                <c:pt idx="1280">
                  <c:v>33878396033</c:v>
                </c:pt>
                <c:pt idx="1281">
                  <c:v>33900661793</c:v>
                </c:pt>
                <c:pt idx="1282">
                  <c:v>34013595463</c:v>
                </c:pt>
                <c:pt idx="1283">
                  <c:v>34023087299</c:v>
                </c:pt>
                <c:pt idx="1284">
                  <c:v>34038484367</c:v>
                </c:pt>
                <c:pt idx="1285">
                  <c:v>34039273273</c:v>
                </c:pt>
                <c:pt idx="1286">
                  <c:v>34108999279</c:v>
                </c:pt>
                <c:pt idx="1287">
                  <c:v>34118203051</c:v>
                </c:pt>
                <c:pt idx="1288">
                  <c:v>34172364749</c:v>
                </c:pt>
                <c:pt idx="1289">
                  <c:v>34296209971</c:v>
                </c:pt>
                <c:pt idx="1290">
                  <c:v>34303869701</c:v>
                </c:pt>
                <c:pt idx="1291">
                  <c:v>34312764071</c:v>
                </c:pt>
                <c:pt idx="1292">
                  <c:v>34315792183</c:v>
                </c:pt>
                <c:pt idx="1293">
                  <c:v>34340513401</c:v>
                </c:pt>
                <c:pt idx="1294">
                  <c:v>34348421183</c:v>
                </c:pt>
                <c:pt idx="1295">
                  <c:v>34359702121</c:v>
                </c:pt>
                <c:pt idx="1296">
                  <c:v>34370178277</c:v>
                </c:pt>
                <c:pt idx="1297">
                  <c:v>34378318327</c:v>
                </c:pt>
                <c:pt idx="1298">
                  <c:v>34380799163</c:v>
                </c:pt>
                <c:pt idx="1299">
                  <c:v>34438578059</c:v>
                </c:pt>
                <c:pt idx="1300">
                  <c:v>34478918317</c:v>
                </c:pt>
                <c:pt idx="1301">
                  <c:v>34513424219</c:v>
                </c:pt>
                <c:pt idx="1302">
                  <c:v>34572117803</c:v>
                </c:pt>
                <c:pt idx="1303">
                  <c:v>34653082847</c:v>
                </c:pt>
                <c:pt idx="1304">
                  <c:v>34660210577</c:v>
                </c:pt>
                <c:pt idx="1305">
                  <c:v>34690595377</c:v>
                </c:pt>
                <c:pt idx="1306">
                  <c:v>34696906901</c:v>
                </c:pt>
                <c:pt idx="1307">
                  <c:v>34698757169</c:v>
                </c:pt>
                <c:pt idx="1308">
                  <c:v>34709016787</c:v>
                </c:pt>
                <c:pt idx="1309">
                  <c:v>34714590643</c:v>
                </c:pt>
                <c:pt idx="1310">
                  <c:v>34767879121</c:v>
                </c:pt>
                <c:pt idx="1311">
                  <c:v>34779312149</c:v>
                </c:pt>
                <c:pt idx="1312">
                  <c:v>34782372917</c:v>
                </c:pt>
                <c:pt idx="1313">
                  <c:v>34800195319</c:v>
                </c:pt>
                <c:pt idx="1314">
                  <c:v>34913284943</c:v>
                </c:pt>
                <c:pt idx="1315">
                  <c:v>34927049711</c:v>
                </c:pt>
                <c:pt idx="1316">
                  <c:v>34928794223</c:v>
                </c:pt>
                <c:pt idx="1317">
                  <c:v>34959681241</c:v>
                </c:pt>
                <c:pt idx="1318">
                  <c:v>35036116127</c:v>
                </c:pt>
                <c:pt idx="1319">
                  <c:v>35046629389</c:v>
                </c:pt>
                <c:pt idx="1320">
                  <c:v>35084173823</c:v>
                </c:pt>
                <c:pt idx="1321">
                  <c:v>35143536199</c:v>
                </c:pt>
                <c:pt idx="1322">
                  <c:v>35145136043</c:v>
                </c:pt>
                <c:pt idx="1323">
                  <c:v>35284362103</c:v>
                </c:pt>
                <c:pt idx="1324">
                  <c:v>35306646301</c:v>
                </c:pt>
                <c:pt idx="1325">
                  <c:v>35330974219</c:v>
                </c:pt>
                <c:pt idx="1326">
                  <c:v>35342408681</c:v>
                </c:pt>
                <c:pt idx="1327">
                  <c:v>35455941613</c:v>
                </c:pt>
                <c:pt idx="1328">
                  <c:v>35501068817</c:v>
                </c:pt>
                <c:pt idx="1329">
                  <c:v>35510818069</c:v>
                </c:pt>
                <c:pt idx="1330">
                  <c:v>35577998881</c:v>
                </c:pt>
                <c:pt idx="1331">
                  <c:v>35706823799</c:v>
                </c:pt>
                <c:pt idx="1332">
                  <c:v>35717571613</c:v>
                </c:pt>
                <c:pt idx="1333">
                  <c:v>35719573489</c:v>
                </c:pt>
                <c:pt idx="1334">
                  <c:v>35780167637</c:v>
                </c:pt>
                <c:pt idx="1335">
                  <c:v>35826878369</c:v>
                </c:pt>
                <c:pt idx="1336">
                  <c:v>35851487471</c:v>
                </c:pt>
                <c:pt idx="1337">
                  <c:v>35863013071</c:v>
                </c:pt>
                <c:pt idx="1338">
                  <c:v>35873252249</c:v>
                </c:pt>
                <c:pt idx="1339">
                  <c:v>35916087037</c:v>
                </c:pt>
                <c:pt idx="1340">
                  <c:v>35936383633</c:v>
                </c:pt>
                <c:pt idx="1341">
                  <c:v>35994992291</c:v>
                </c:pt>
                <c:pt idx="1342">
                  <c:v>36028258699</c:v>
                </c:pt>
                <c:pt idx="1343">
                  <c:v>36100729433</c:v>
                </c:pt>
                <c:pt idx="1344">
                  <c:v>36104333413</c:v>
                </c:pt>
                <c:pt idx="1345">
                  <c:v>36136097741</c:v>
                </c:pt>
                <c:pt idx="1346">
                  <c:v>36184185701</c:v>
                </c:pt>
                <c:pt idx="1347">
                  <c:v>36193964603</c:v>
                </c:pt>
                <c:pt idx="1348">
                  <c:v>36195322357</c:v>
                </c:pt>
                <c:pt idx="1349">
                  <c:v>36234308497</c:v>
                </c:pt>
                <c:pt idx="1350">
                  <c:v>36240858721</c:v>
                </c:pt>
                <c:pt idx="1351">
                  <c:v>36247182463</c:v>
                </c:pt>
                <c:pt idx="1352">
                  <c:v>36270043763</c:v>
                </c:pt>
                <c:pt idx="1353">
                  <c:v>36287843381</c:v>
                </c:pt>
                <c:pt idx="1354">
                  <c:v>36328194109</c:v>
                </c:pt>
                <c:pt idx="1355">
                  <c:v>36330975341</c:v>
                </c:pt>
                <c:pt idx="1356">
                  <c:v>36336245843</c:v>
                </c:pt>
                <c:pt idx="1357">
                  <c:v>36400576691</c:v>
                </c:pt>
                <c:pt idx="1358">
                  <c:v>36431308751</c:v>
                </c:pt>
                <c:pt idx="1359">
                  <c:v>36433429867</c:v>
                </c:pt>
                <c:pt idx="1360">
                  <c:v>36488976481</c:v>
                </c:pt>
                <c:pt idx="1361">
                  <c:v>36575995109</c:v>
                </c:pt>
                <c:pt idx="1362">
                  <c:v>36583854413</c:v>
                </c:pt>
                <c:pt idx="1363">
                  <c:v>36632407741</c:v>
                </c:pt>
                <c:pt idx="1364">
                  <c:v>36639072089</c:v>
                </c:pt>
                <c:pt idx="1365">
                  <c:v>36645478403</c:v>
                </c:pt>
                <c:pt idx="1366">
                  <c:v>36705447829</c:v>
                </c:pt>
                <c:pt idx="1367">
                  <c:v>36733322779</c:v>
                </c:pt>
                <c:pt idx="1368">
                  <c:v>36817849477</c:v>
                </c:pt>
                <c:pt idx="1369">
                  <c:v>36822909913</c:v>
                </c:pt>
                <c:pt idx="1370">
                  <c:v>36884043953</c:v>
                </c:pt>
                <c:pt idx="1371">
                  <c:v>36912070211</c:v>
                </c:pt>
                <c:pt idx="1372">
                  <c:v>36961999519</c:v>
                </c:pt>
                <c:pt idx="1373">
                  <c:v>36969722033</c:v>
                </c:pt>
                <c:pt idx="1374">
                  <c:v>36982660601</c:v>
                </c:pt>
                <c:pt idx="1375">
                  <c:v>37042279451</c:v>
                </c:pt>
                <c:pt idx="1376">
                  <c:v>37084879529</c:v>
                </c:pt>
                <c:pt idx="1377">
                  <c:v>37088652779</c:v>
                </c:pt>
                <c:pt idx="1378">
                  <c:v>37119659831</c:v>
                </c:pt>
                <c:pt idx="1379">
                  <c:v>37124212121</c:v>
                </c:pt>
                <c:pt idx="1380">
                  <c:v>37124990971</c:v>
                </c:pt>
                <c:pt idx="1381">
                  <c:v>37129694621</c:v>
                </c:pt>
                <c:pt idx="1382">
                  <c:v>37195492163</c:v>
                </c:pt>
                <c:pt idx="1383">
                  <c:v>37197183589</c:v>
                </c:pt>
                <c:pt idx="1384">
                  <c:v>37199901059</c:v>
                </c:pt>
                <c:pt idx="1385">
                  <c:v>37279554313</c:v>
                </c:pt>
                <c:pt idx="1386">
                  <c:v>37296987799</c:v>
                </c:pt>
                <c:pt idx="1387">
                  <c:v>37299927733</c:v>
                </c:pt>
                <c:pt idx="1388">
                  <c:v>37307637421</c:v>
                </c:pt>
                <c:pt idx="1389">
                  <c:v>37371215521</c:v>
                </c:pt>
                <c:pt idx="1390">
                  <c:v>37414630163</c:v>
                </c:pt>
                <c:pt idx="1391">
                  <c:v>37422210829</c:v>
                </c:pt>
                <c:pt idx="1392">
                  <c:v>37543829431</c:v>
                </c:pt>
                <c:pt idx="1393">
                  <c:v>37557888887</c:v>
                </c:pt>
                <c:pt idx="1394">
                  <c:v>37562709439</c:v>
                </c:pt>
                <c:pt idx="1395">
                  <c:v>37600513103</c:v>
                </c:pt>
                <c:pt idx="1396">
                  <c:v>37609711583</c:v>
                </c:pt>
                <c:pt idx="1397">
                  <c:v>37611952849</c:v>
                </c:pt>
                <c:pt idx="1398">
                  <c:v>37614233003</c:v>
                </c:pt>
                <c:pt idx="1399">
                  <c:v>37689960391</c:v>
                </c:pt>
                <c:pt idx="1400">
                  <c:v>37737317357</c:v>
                </c:pt>
                <c:pt idx="1401">
                  <c:v>37820362981</c:v>
                </c:pt>
                <c:pt idx="1402">
                  <c:v>37867853123</c:v>
                </c:pt>
                <c:pt idx="1403">
                  <c:v>37912349021</c:v>
                </c:pt>
                <c:pt idx="1404">
                  <c:v>37938622013</c:v>
                </c:pt>
                <c:pt idx="1405">
                  <c:v>37944432451</c:v>
                </c:pt>
                <c:pt idx="1406">
                  <c:v>38017848863</c:v>
                </c:pt>
                <c:pt idx="1407">
                  <c:v>38105616001</c:v>
                </c:pt>
                <c:pt idx="1408">
                  <c:v>38129989103</c:v>
                </c:pt>
                <c:pt idx="1409">
                  <c:v>38184339299</c:v>
                </c:pt>
                <c:pt idx="1410">
                  <c:v>38193696929</c:v>
                </c:pt>
                <c:pt idx="1411">
                  <c:v>38218767649</c:v>
                </c:pt>
                <c:pt idx="1412">
                  <c:v>38225170499</c:v>
                </c:pt>
                <c:pt idx="1413">
                  <c:v>38248598173</c:v>
                </c:pt>
                <c:pt idx="1414">
                  <c:v>38268739981</c:v>
                </c:pt>
                <c:pt idx="1415">
                  <c:v>38313349897</c:v>
                </c:pt>
                <c:pt idx="1416">
                  <c:v>38340816191</c:v>
                </c:pt>
                <c:pt idx="1417">
                  <c:v>38400204991</c:v>
                </c:pt>
                <c:pt idx="1418">
                  <c:v>38410019693</c:v>
                </c:pt>
                <c:pt idx="1419">
                  <c:v>38417559821</c:v>
                </c:pt>
                <c:pt idx="1420">
                  <c:v>38554340507</c:v>
                </c:pt>
                <c:pt idx="1421">
                  <c:v>38591761171</c:v>
                </c:pt>
                <c:pt idx="1422">
                  <c:v>38595591061</c:v>
                </c:pt>
                <c:pt idx="1423">
                  <c:v>38645094049</c:v>
                </c:pt>
                <c:pt idx="1424">
                  <c:v>38704193797</c:v>
                </c:pt>
                <c:pt idx="1425">
                  <c:v>38810596549</c:v>
                </c:pt>
                <c:pt idx="1426">
                  <c:v>38816483357</c:v>
                </c:pt>
                <c:pt idx="1427">
                  <c:v>38858941711</c:v>
                </c:pt>
                <c:pt idx="1428">
                  <c:v>38877412157</c:v>
                </c:pt>
                <c:pt idx="1429">
                  <c:v>38965456681</c:v>
                </c:pt>
                <c:pt idx="1430">
                  <c:v>38971010513</c:v>
                </c:pt>
                <c:pt idx="1431">
                  <c:v>39012849763</c:v>
                </c:pt>
                <c:pt idx="1432">
                  <c:v>39076614197</c:v>
                </c:pt>
                <c:pt idx="1433">
                  <c:v>39099812183</c:v>
                </c:pt>
                <c:pt idx="1434">
                  <c:v>39158240159</c:v>
                </c:pt>
                <c:pt idx="1435">
                  <c:v>39204818533</c:v>
                </c:pt>
                <c:pt idx="1436">
                  <c:v>39239866097</c:v>
                </c:pt>
                <c:pt idx="1437">
                  <c:v>39276226687</c:v>
                </c:pt>
                <c:pt idx="1438">
                  <c:v>39284833817</c:v>
                </c:pt>
                <c:pt idx="1439">
                  <c:v>39310213633</c:v>
                </c:pt>
                <c:pt idx="1440">
                  <c:v>39318302623</c:v>
                </c:pt>
                <c:pt idx="1441">
                  <c:v>39380030461</c:v>
                </c:pt>
                <c:pt idx="1442">
                  <c:v>39398622863</c:v>
                </c:pt>
                <c:pt idx="1443">
                  <c:v>39431362183</c:v>
                </c:pt>
                <c:pt idx="1444">
                  <c:v>39447547229</c:v>
                </c:pt>
                <c:pt idx="1445">
                  <c:v>39599461171</c:v>
                </c:pt>
                <c:pt idx="1446">
                  <c:v>39664597213</c:v>
                </c:pt>
                <c:pt idx="1447">
                  <c:v>39686106049</c:v>
                </c:pt>
                <c:pt idx="1448">
                  <c:v>39757889351</c:v>
                </c:pt>
                <c:pt idx="1449">
                  <c:v>39767519761</c:v>
                </c:pt>
                <c:pt idx="1450">
                  <c:v>39805949041</c:v>
                </c:pt>
                <c:pt idx="1451">
                  <c:v>39857747729</c:v>
                </c:pt>
                <c:pt idx="1452">
                  <c:v>39879738529</c:v>
                </c:pt>
                <c:pt idx="1453">
                  <c:v>39897468889</c:v>
                </c:pt>
                <c:pt idx="1454">
                  <c:v>39905299957</c:v>
                </c:pt>
                <c:pt idx="1455">
                  <c:v>39908521589</c:v>
                </c:pt>
                <c:pt idx="1456">
                  <c:v>39919838143</c:v>
                </c:pt>
                <c:pt idx="1457">
                  <c:v>39925650503</c:v>
                </c:pt>
                <c:pt idx="1458">
                  <c:v>39941384809</c:v>
                </c:pt>
                <c:pt idx="1459">
                  <c:v>40044996751</c:v>
                </c:pt>
                <c:pt idx="1460">
                  <c:v>40090882033</c:v>
                </c:pt>
                <c:pt idx="1461">
                  <c:v>40098520621</c:v>
                </c:pt>
                <c:pt idx="1462">
                  <c:v>40125508651</c:v>
                </c:pt>
                <c:pt idx="1463">
                  <c:v>40166810447</c:v>
                </c:pt>
                <c:pt idx="1464">
                  <c:v>40194984143</c:v>
                </c:pt>
                <c:pt idx="1465">
                  <c:v>40326599639</c:v>
                </c:pt>
                <c:pt idx="1466">
                  <c:v>40342714091</c:v>
                </c:pt>
                <c:pt idx="1467">
                  <c:v>40349348827</c:v>
                </c:pt>
                <c:pt idx="1468">
                  <c:v>40384373989</c:v>
                </c:pt>
                <c:pt idx="1469">
                  <c:v>40390848187</c:v>
                </c:pt>
                <c:pt idx="1470">
                  <c:v>40399813781</c:v>
                </c:pt>
                <c:pt idx="1471">
                  <c:v>40474139287</c:v>
                </c:pt>
                <c:pt idx="1472">
                  <c:v>40584510377</c:v>
                </c:pt>
                <c:pt idx="1473">
                  <c:v>40822380727</c:v>
                </c:pt>
                <c:pt idx="1474">
                  <c:v>40864970053</c:v>
                </c:pt>
                <c:pt idx="1475">
                  <c:v>40884559637</c:v>
                </c:pt>
                <c:pt idx="1476">
                  <c:v>40899545339</c:v>
                </c:pt>
                <c:pt idx="1477">
                  <c:v>40950725489</c:v>
                </c:pt>
                <c:pt idx="1478">
                  <c:v>40973420699</c:v>
                </c:pt>
                <c:pt idx="1479">
                  <c:v>41001741343</c:v>
                </c:pt>
                <c:pt idx="1480">
                  <c:v>41002679563</c:v>
                </c:pt>
                <c:pt idx="1481">
                  <c:v>41010978473</c:v>
                </c:pt>
                <c:pt idx="1482">
                  <c:v>41029753909</c:v>
                </c:pt>
                <c:pt idx="1483">
                  <c:v>41052215167</c:v>
                </c:pt>
                <c:pt idx="1484">
                  <c:v>41102653211</c:v>
                </c:pt>
                <c:pt idx="1485">
                  <c:v>41127105797</c:v>
                </c:pt>
                <c:pt idx="1486">
                  <c:v>41136907013</c:v>
                </c:pt>
                <c:pt idx="1487">
                  <c:v>41137464257</c:v>
                </c:pt>
                <c:pt idx="1488">
                  <c:v>41153350613</c:v>
                </c:pt>
                <c:pt idx="1489">
                  <c:v>41166115283</c:v>
                </c:pt>
                <c:pt idx="1490">
                  <c:v>41176606511</c:v>
                </c:pt>
                <c:pt idx="1491">
                  <c:v>41264166511</c:v>
                </c:pt>
                <c:pt idx="1492">
                  <c:v>41301174661</c:v>
                </c:pt>
                <c:pt idx="1493">
                  <c:v>41368310171</c:v>
                </c:pt>
                <c:pt idx="1494">
                  <c:v>41395053899</c:v>
                </c:pt>
                <c:pt idx="1495">
                  <c:v>41398469999</c:v>
                </c:pt>
                <c:pt idx="1496">
                  <c:v>41474003359</c:v>
                </c:pt>
                <c:pt idx="1497">
                  <c:v>41508786733</c:v>
                </c:pt>
                <c:pt idx="1498">
                  <c:v>41554045061</c:v>
                </c:pt>
                <c:pt idx="1499">
                  <c:v>41555476003</c:v>
                </c:pt>
                <c:pt idx="1500">
                  <c:v>41595776801</c:v>
                </c:pt>
                <c:pt idx="1501">
                  <c:v>41617028867</c:v>
                </c:pt>
                <c:pt idx="1502">
                  <c:v>41620491637</c:v>
                </c:pt>
                <c:pt idx="1503">
                  <c:v>41643403481</c:v>
                </c:pt>
                <c:pt idx="1504">
                  <c:v>41649592339</c:v>
                </c:pt>
                <c:pt idx="1505">
                  <c:v>41650963399</c:v>
                </c:pt>
                <c:pt idx="1506">
                  <c:v>41684957497</c:v>
                </c:pt>
                <c:pt idx="1507">
                  <c:v>41768183981</c:v>
                </c:pt>
                <c:pt idx="1508">
                  <c:v>41799303817</c:v>
                </c:pt>
                <c:pt idx="1509">
                  <c:v>41843061451</c:v>
                </c:pt>
                <c:pt idx="1510">
                  <c:v>41850562519</c:v>
                </c:pt>
                <c:pt idx="1511">
                  <c:v>41919559027</c:v>
                </c:pt>
                <c:pt idx="1512">
                  <c:v>41968835897</c:v>
                </c:pt>
                <c:pt idx="1513">
                  <c:v>41993236903</c:v>
                </c:pt>
                <c:pt idx="1514">
                  <c:v>42021677983</c:v>
                </c:pt>
                <c:pt idx="1515">
                  <c:v>42107913041</c:v>
                </c:pt>
                <c:pt idx="1516">
                  <c:v>42146121443</c:v>
                </c:pt>
                <c:pt idx="1517">
                  <c:v>42200787997</c:v>
                </c:pt>
                <c:pt idx="1518">
                  <c:v>42227420761</c:v>
                </c:pt>
                <c:pt idx="1519">
                  <c:v>42374812679</c:v>
                </c:pt>
                <c:pt idx="1520">
                  <c:v>42402269081</c:v>
                </c:pt>
                <c:pt idx="1521">
                  <c:v>42518445121</c:v>
                </c:pt>
                <c:pt idx="1522">
                  <c:v>42563735273</c:v>
                </c:pt>
                <c:pt idx="1523">
                  <c:v>42586246613</c:v>
                </c:pt>
                <c:pt idx="1524">
                  <c:v>42627629701</c:v>
                </c:pt>
                <c:pt idx="1525">
                  <c:v>42669653867</c:v>
                </c:pt>
                <c:pt idx="1526">
                  <c:v>42698827159</c:v>
                </c:pt>
                <c:pt idx="1527">
                  <c:v>42704697473</c:v>
                </c:pt>
                <c:pt idx="1528">
                  <c:v>42756296381</c:v>
                </c:pt>
                <c:pt idx="1529">
                  <c:v>42771946649</c:v>
                </c:pt>
                <c:pt idx="1530">
                  <c:v>42854928547</c:v>
                </c:pt>
                <c:pt idx="1531">
                  <c:v>42877197889</c:v>
                </c:pt>
                <c:pt idx="1532">
                  <c:v>42963040007</c:v>
                </c:pt>
                <c:pt idx="1533">
                  <c:v>42991952777</c:v>
                </c:pt>
                <c:pt idx="1534">
                  <c:v>43109855681</c:v>
                </c:pt>
                <c:pt idx="1535">
                  <c:v>43146075263</c:v>
                </c:pt>
                <c:pt idx="1536">
                  <c:v>43169709787</c:v>
                </c:pt>
                <c:pt idx="1537">
                  <c:v>43197460297</c:v>
                </c:pt>
                <c:pt idx="1538">
                  <c:v>43211965571</c:v>
                </c:pt>
                <c:pt idx="1539">
                  <c:v>43324939561</c:v>
                </c:pt>
                <c:pt idx="1540">
                  <c:v>43333349321</c:v>
                </c:pt>
                <c:pt idx="1541">
                  <c:v>43334508691</c:v>
                </c:pt>
                <c:pt idx="1542">
                  <c:v>43340390113</c:v>
                </c:pt>
                <c:pt idx="1543">
                  <c:v>43364942641</c:v>
                </c:pt>
                <c:pt idx="1544">
                  <c:v>43396004447</c:v>
                </c:pt>
                <c:pt idx="1545">
                  <c:v>43440423151</c:v>
                </c:pt>
                <c:pt idx="1546">
                  <c:v>43474222159</c:v>
                </c:pt>
                <c:pt idx="1547">
                  <c:v>43634775241</c:v>
                </c:pt>
                <c:pt idx="1548">
                  <c:v>43668676351</c:v>
                </c:pt>
                <c:pt idx="1549">
                  <c:v>43787391233</c:v>
                </c:pt>
                <c:pt idx="1550">
                  <c:v>43862837867</c:v>
                </c:pt>
                <c:pt idx="1551">
                  <c:v>43938845117</c:v>
                </c:pt>
                <c:pt idx="1552">
                  <c:v>44017143589</c:v>
                </c:pt>
                <c:pt idx="1553">
                  <c:v>44076488569</c:v>
                </c:pt>
                <c:pt idx="1554">
                  <c:v>44246223829</c:v>
                </c:pt>
                <c:pt idx="1555">
                  <c:v>44337538601</c:v>
                </c:pt>
                <c:pt idx="1556">
                  <c:v>44373724949</c:v>
                </c:pt>
                <c:pt idx="1557">
                  <c:v>44440372703</c:v>
                </c:pt>
                <c:pt idx="1558">
                  <c:v>44471799539</c:v>
                </c:pt>
                <c:pt idx="1559">
                  <c:v>44508144251</c:v>
                </c:pt>
                <c:pt idx="1560">
                  <c:v>44605057711</c:v>
                </c:pt>
                <c:pt idx="1561">
                  <c:v>44618986801</c:v>
                </c:pt>
                <c:pt idx="1562">
                  <c:v>44628679583</c:v>
                </c:pt>
                <c:pt idx="1563">
                  <c:v>44663201309</c:v>
                </c:pt>
                <c:pt idx="1564">
                  <c:v>44666797667</c:v>
                </c:pt>
                <c:pt idx="1565">
                  <c:v>44676770189</c:v>
                </c:pt>
                <c:pt idx="1566">
                  <c:v>44689552993</c:v>
                </c:pt>
                <c:pt idx="1567">
                  <c:v>44789247571</c:v>
                </c:pt>
                <c:pt idx="1568">
                  <c:v>44833771513</c:v>
                </c:pt>
                <c:pt idx="1569">
                  <c:v>44862742681</c:v>
                </c:pt>
                <c:pt idx="1570">
                  <c:v>44908767347</c:v>
                </c:pt>
                <c:pt idx="1571">
                  <c:v>44954869007</c:v>
                </c:pt>
                <c:pt idx="1572">
                  <c:v>45028201261</c:v>
                </c:pt>
                <c:pt idx="1573">
                  <c:v>45070493189</c:v>
                </c:pt>
                <c:pt idx="1574">
                  <c:v>45196207517</c:v>
                </c:pt>
                <c:pt idx="1575">
                  <c:v>45217740641</c:v>
                </c:pt>
                <c:pt idx="1576">
                  <c:v>45268170551</c:v>
                </c:pt>
                <c:pt idx="1577">
                  <c:v>45268679873</c:v>
                </c:pt>
                <c:pt idx="1578">
                  <c:v>45326894617</c:v>
                </c:pt>
                <c:pt idx="1579">
                  <c:v>45333752137</c:v>
                </c:pt>
                <c:pt idx="1580">
                  <c:v>45400525903</c:v>
                </c:pt>
                <c:pt idx="1581">
                  <c:v>45405567601</c:v>
                </c:pt>
                <c:pt idx="1582">
                  <c:v>45437375411</c:v>
                </c:pt>
                <c:pt idx="1583">
                  <c:v>45526311907</c:v>
                </c:pt>
                <c:pt idx="1584">
                  <c:v>45528313637</c:v>
                </c:pt>
                <c:pt idx="1585">
                  <c:v>45592823917</c:v>
                </c:pt>
                <c:pt idx="1586">
                  <c:v>45652893443</c:v>
                </c:pt>
                <c:pt idx="1587">
                  <c:v>45702176369</c:v>
                </c:pt>
                <c:pt idx="1588">
                  <c:v>45709442101</c:v>
                </c:pt>
                <c:pt idx="1589">
                  <c:v>45764276231</c:v>
                </c:pt>
                <c:pt idx="1590">
                  <c:v>45769405741</c:v>
                </c:pt>
                <c:pt idx="1591">
                  <c:v>45790466651</c:v>
                </c:pt>
                <c:pt idx="1592">
                  <c:v>45829453463</c:v>
                </c:pt>
                <c:pt idx="1593">
                  <c:v>45871722821</c:v>
                </c:pt>
                <c:pt idx="1594">
                  <c:v>46029180551</c:v>
                </c:pt>
                <c:pt idx="1595">
                  <c:v>46029234203</c:v>
                </c:pt>
                <c:pt idx="1596">
                  <c:v>46066726177</c:v>
                </c:pt>
                <c:pt idx="1597">
                  <c:v>46089385513</c:v>
                </c:pt>
                <c:pt idx="1598">
                  <c:v>46090616179</c:v>
                </c:pt>
                <c:pt idx="1599">
                  <c:v>46097217059</c:v>
                </c:pt>
                <c:pt idx="1600">
                  <c:v>46097554703</c:v>
                </c:pt>
                <c:pt idx="1601">
                  <c:v>46143405163</c:v>
                </c:pt>
                <c:pt idx="1602">
                  <c:v>46208675759</c:v>
                </c:pt>
                <c:pt idx="1603">
                  <c:v>46296513433</c:v>
                </c:pt>
                <c:pt idx="1604">
                  <c:v>46305167141</c:v>
                </c:pt>
                <c:pt idx="1605">
                  <c:v>46331647279</c:v>
                </c:pt>
                <c:pt idx="1606">
                  <c:v>46398794657</c:v>
                </c:pt>
                <c:pt idx="1607">
                  <c:v>46434001897</c:v>
                </c:pt>
                <c:pt idx="1608">
                  <c:v>46435572529</c:v>
                </c:pt>
                <c:pt idx="1609">
                  <c:v>46473919721</c:v>
                </c:pt>
                <c:pt idx="1610">
                  <c:v>46526569477</c:v>
                </c:pt>
                <c:pt idx="1611">
                  <c:v>46632808379</c:v>
                </c:pt>
                <c:pt idx="1612">
                  <c:v>46641945989</c:v>
                </c:pt>
                <c:pt idx="1613">
                  <c:v>46718693743</c:v>
                </c:pt>
                <c:pt idx="1614">
                  <c:v>46720976413</c:v>
                </c:pt>
                <c:pt idx="1615">
                  <c:v>46721222363</c:v>
                </c:pt>
                <c:pt idx="1616">
                  <c:v>46755967301</c:v>
                </c:pt>
                <c:pt idx="1617">
                  <c:v>46824370157</c:v>
                </c:pt>
                <c:pt idx="1618">
                  <c:v>46829969023</c:v>
                </c:pt>
                <c:pt idx="1619">
                  <c:v>46895111149</c:v>
                </c:pt>
                <c:pt idx="1620">
                  <c:v>46895432041</c:v>
                </c:pt>
                <c:pt idx="1621">
                  <c:v>46933301447</c:v>
                </c:pt>
                <c:pt idx="1622">
                  <c:v>46939728607</c:v>
                </c:pt>
                <c:pt idx="1623">
                  <c:v>47023158361</c:v>
                </c:pt>
                <c:pt idx="1624">
                  <c:v>47187270629</c:v>
                </c:pt>
                <c:pt idx="1625">
                  <c:v>47187342281</c:v>
                </c:pt>
                <c:pt idx="1626">
                  <c:v>47230144033</c:v>
                </c:pt>
                <c:pt idx="1627">
                  <c:v>47257548587</c:v>
                </c:pt>
                <c:pt idx="1628">
                  <c:v>47314829057</c:v>
                </c:pt>
                <c:pt idx="1629">
                  <c:v>47318530513</c:v>
                </c:pt>
                <c:pt idx="1630">
                  <c:v>47337386333</c:v>
                </c:pt>
                <c:pt idx="1631">
                  <c:v>47406151081</c:v>
                </c:pt>
                <c:pt idx="1632">
                  <c:v>47444108189</c:v>
                </c:pt>
                <c:pt idx="1633">
                  <c:v>47446226969</c:v>
                </c:pt>
                <c:pt idx="1634">
                  <c:v>47487758063</c:v>
                </c:pt>
                <c:pt idx="1635">
                  <c:v>47596165187</c:v>
                </c:pt>
                <c:pt idx="1636">
                  <c:v>47636150813</c:v>
                </c:pt>
                <c:pt idx="1637">
                  <c:v>47666920963</c:v>
                </c:pt>
                <c:pt idx="1638">
                  <c:v>47732344783</c:v>
                </c:pt>
                <c:pt idx="1639">
                  <c:v>47765020153</c:v>
                </c:pt>
                <c:pt idx="1640">
                  <c:v>47863504883</c:v>
                </c:pt>
                <c:pt idx="1641">
                  <c:v>47943898169</c:v>
                </c:pt>
                <c:pt idx="1642">
                  <c:v>47944326071</c:v>
                </c:pt>
                <c:pt idx="1643">
                  <c:v>47997845971</c:v>
                </c:pt>
                <c:pt idx="1644">
                  <c:v>48100023079</c:v>
                </c:pt>
                <c:pt idx="1645">
                  <c:v>48105896231</c:v>
                </c:pt>
                <c:pt idx="1646">
                  <c:v>48120481691</c:v>
                </c:pt>
                <c:pt idx="1647">
                  <c:v>48156349733</c:v>
                </c:pt>
                <c:pt idx="1648">
                  <c:v>48196164761</c:v>
                </c:pt>
                <c:pt idx="1649">
                  <c:v>48235079773</c:v>
                </c:pt>
                <c:pt idx="1650">
                  <c:v>48239122051</c:v>
                </c:pt>
                <c:pt idx="1651">
                  <c:v>48304019837</c:v>
                </c:pt>
                <c:pt idx="1652">
                  <c:v>48383089369</c:v>
                </c:pt>
                <c:pt idx="1653">
                  <c:v>48459047333</c:v>
                </c:pt>
                <c:pt idx="1654">
                  <c:v>48514157557</c:v>
                </c:pt>
                <c:pt idx="1655">
                  <c:v>48525273791</c:v>
                </c:pt>
                <c:pt idx="1656">
                  <c:v>48547138261</c:v>
                </c:pt>
                <c:pt idx="1657">
                  <c:v>48590668123</c:v>
                </c:pt>
                <c:pt idx="1658">
                  <c:v>48596451427</c:v>
                </c:pt>
                <c:pt idx="1659">
                  <c:v>48632404643</c:v>
                </c:pt>
                <c:pt idx="1660">
                  <c:v>48708821489</c:v>
                </c:pt>
                <c:pt idx="1661">
                  <c:v>48711997361</c:v>
                </c:pt>
                <c:pt idx="1662">
                  <c:v>48732082213</c:v>
                </c:pt>
                <c:pt idx="1663">
                  <c:v>48759789583</c:v>
                </c:pt>
                <c:pt idx="1664">
                  <c:v>48769913909</c:v>
                </c:pt>
                <c:pt idx="1665">
                  <c:v>48784673107</c:v>
                </c:pt>
                <c:pt idx="1666">
                  <c:v>48792985783</c:v>
                </c:pt>
                <c:pt idx="1667">
                  <c:v>48803722339</c:v>
                </c:pt>
                <c:pt idx="1668">
                  <c:v>48868911919</c:v>
                </c:pt>
                <c:pt idx="1669">
                  <c:v>48869988527</c:v>
                </c:pt>
                <c:pt idx="1670">
                  <c:v>48929102353</c:v>
                </c:pt>
                <c:pt idx="1671">
                  <c:v>48929465699</c:v>
                </c:pt>
                <c:pt idx="1672">
                  <c:v>48956211203</c:v>
                </c:pt>
                <c:pt idx="1673">
                  <c:v>49011152357</c:v>
                </c:pt>
                <c:pt idx="1674">
                  <c:v>49062559489</c:v>
                </c:pt>
                <c:pt idx="1675">
                  <c:v>49161781367</c:v>
                </c:pt>
                <c:pt idx="1676">
                  <c:v>49193756321</c:v>
                </c:pt>
                <c:pt idx="1677">
                  <c:v>49218332171</c:v>
                </c:pt>
                <c:pt idx="1678">
                  <c:v>49272766471</c:v>
                </c:pt>
                <c:pt idx="1679">
                  <c:v>49283657987</c:v>
                </c:pt>
                <c:pt idx="1680">
                  <c:v>49350456053</c:v>
                </c:pt>
                <c:pt idx="1681">
                  <c:v>49425918649</c:v>
                </c:pt>
                <c:pt idx="1682">
                  <c:v>49467385679</c:v>
                </c:pt>
                <c:pt idx="1683">
                  <c:v>49479849823</c:v>
                </c:pt>
                <c:pt idx="1684">
                  <c:v>49483128259</c:v>
                </c:pt>
                <c:pt idx="1685">
                  <c:v>49513182647</c:v>
                </c:pt>
                <c:pt idx="1686">
                  <c:v>49539816919</c:v>
                </c:pt>
                <c:pt idx="1687">
                  <c:v>49574802643</c:v>
                </c:pt>
                <c:pt idx="1688">
                  <c:v>49595007323</c:v>
                </c:pt>
                <c:pt idx="1689">
                  <c:v>49780263671</c:v>
                </c:pt>
                <c:pt idx="1690">
                  <c:v>49781640437</c:v>
                </c:pt>
                <c:pt idx="1691">
                  <c:v>49789448869</c:v>
                </c:pt>
                <c:pt idx="1692">
                  <c:v>49900691851</c:v>
                </c:pt>
                <c:pt idx="1693">
                  <c:v>49925822627</c:v>
                </c:pt>
                <c:pt idx="1694">
                  <c:v>49977160301</c:v>
                </c:pt>
                <c:pt idx="1695">
                  <c:v>49986213751</c:v>
                </c:pt>
                <c:pt idx="1696">
                  <c:v>50028914407</c:v>
                </c:pt>
                <c:pt idx="1697">
                  <c:v>50039739041</c:v>
                </c:pt>
                <c:pt idx="1698">
                  <c:v>50161279183</c:v>
                </c:pt>
                <c:pt idx="1699">
                  <c:v>50252037977</c:v>
                </c:pt>
                <c:pt idx="1700">
                  <c:v>50277548143</c:v>
                </c:pt>
                <c:pt idx="1701">
                  <c:v>50284282547</c:v>
                </c:pt>
                <c:pt idx="1702">
                  <c:v>50345693773</c:v>
                </c:pt>
                <c:pt idx="1703">
                  <c:v>50364224821</c:v>
                </c:pt>
                <c:pt idx="1704">
                  <c:v>50367563957</c:v>
                </c:pt>
                <c:pt idx="1705">
                  <c:v>50407730083</c:v>
                </c:pt>
                <c:pt idx="1706">
                  <c:v>50470659731</c:v>
                </c:pt>
                <c:pt idx="1707">
                  <c:v>50489060569</c:v>
                </c:pt>
                <c:pt idx="1708">
                  <c:v>50499864871</c:v>
                </c:pt>
                <c:pt idx="1709">
                  <c:v>50558836243</c:v>
                </c:pt>
                <c:pt idx="1710">
                  <c:v>50591616457</c:v>
                </c:pt>
                <c:pt idx="1711">
                  <c:v>50593358873</c:v>
                </c:pt>
                <c:pt idx="1712">
                  <c:v>50601362687</c:v>
                </c:pt>
                <c:pt idx="1713">
                  <c:v>50608023307</c:v>
                </c:pt>
                <c:pt idx="1714">
                  <c:v>50632078397</c:v>
                </c:pt>
                <c:pt idx="1715">
                  <c:v>50650711261</c:v>
                </c:pt>
                <c:pt idx="1716">
                  <c:v>50730246349</c:v>
                </c:pt>
                <c:pt idx="1717">
                  <c:v>50739562381</c:v>
                </c:pt>
                <c:pt idx="1718">
                  <c:v>50753724227</c:v>
                </c:pt>
                <c:pt idx="1719">
                  <c:v>50815245527</c:v>
                </c:pt>
                <c:pt idx="1720">
                  <c:v>50830996033</c:v>
                </c:pt>
                <c:pt idx="1721">
                  <c:v>50832547147</c:v>
                </c:pt>
                <c:pt idx="1722">
                  <c:v>50842563769</c:v>
                </c:pt>
                <c:pt idx="1723">
                  <c:v>50881451591</c:v>
                </c:pt>
                <c:pt idx="1724">
                  <c:v>50919414527</c:v>
                </c:pt>
                <c:pt idx="1725">
                  <c:v>50943244897</c:v>
                </c:pt>
                <c:pt idx="1726">
                  <c:v>50966650079</c:v>
                </c:pt>
                <c:pt idx="1727">
                  <c:v>51060155921</c:v>
                </c:pt>
                <c:pt idx="1728">
                  <c:v>51100513811</c:v>
                </c:pt>
                <c:pt idx="1729">
                  <c:v>51107607827</c:v>
                </c:pt>
                <c:pt idx="1730">
                  <c:v>51226678751</c:v>
                </c:pt>
                <c:pt idx="1731">
                  <c:v>51251136169</c:v>
                </c:pt>
                <c:pt idx="1732">
                  <c:v>51264230879</c:v>
                </c:pt>
                <c:pt idx="1733">
                  <c:v>51280889417</c:v>
                </c:pt>
                <c:pt idx="1734">
                  <c:v>51286258217</c:v>
                </c:pt>
                <c:pt idx="1735">
                  <c:v>51358232119</c:v>
                </c:pt>
                <c:pt idx="1736">
                  <c:v>51361418057</c:v>
                </c:pt>
                <c:pt idx="1737">
                  <c:v>51397371967</c:v>
                </c:pt>
                <c:pt idx="1738">
                  <c:v>51407183701</c:v>
                </c:pt>
                <c:pt idx="1739">
                  <c:v>51476080963</c:v>
                </c:pt>
                <c:pt idx="1740">
                  <c:v>51479518381</c:v>
                </c:pt>
                <c:pt idx="1741">
                  <c:v>51479795791</c:v>
                </c:pt>
                <c:pt idx="1742">
                  <c:v>51481714679</c:v>
                </c:pt>
                <c:pt idx="1743">
                  <c:v>51523697969</c:v>
                </c:pt>
                <c:pt idx="1744">
                  <c:v>51688295389</c:v>
                </c:pt>
                <c:pt idx="1745">
                  <c:v>51695421013</c:v>
                </c:pt>
                <c:pt idx="1746">
                  <c:v>51724490767</c:v>
                </c:pt>
                <c:pt idx="1747">
                  <c:v>51811867061</c:v>
                </c:pt>
                <c:pt idx="1748">
                  <c:v>51863301673</c:v>
                </c:pt>
                <c:pt idx="1749">
                  <c:v>51893620001</c:v>
                </c:pt>
                <c:pt idx="1750">
                  <c:v>51913610741</c:v>
                </c:pt>
                <c:pt idx="1751">
                  <c:v>51988359301</c:v>
                </c:pt>
                <c:pt idx="1752">
                  <c:v>52003425863</c:v>
                </c:pt>
                <c:pt idx="1753">
                  <c:v>52006642109</c:v>
                </c:pt>
                <c:pt idx="1754">
                  <c:v>52016624927</c:v>
                </c:pt>
                <c:pt idx="1755">
                  <c:v>52054302689</c:v>
                </c:pt>
                <c:pt idx="1756">
                  <c:v>52076859349</c:v>
                </c:pt>
                <c:pt idx="1757">
                  <c:v>52083455087</c:v>
                </c:pt>
                <c:pt idx="1758">
                  <c:v>52088163679</c:v>
                </c:pt>
                <c:pt idx="1759">
                  <c:v>52254129133</c:v>
                </c:pt>
                <c:pt idx="1760">
                  <c:v>52276936781</c:v>
                </c:pt>
                <c:pt idx="1761">
                  <c:v>52300805663</c:v>
                </c:pt>
                <c:pt idx="1762">
                  <c:v>52314445609</c:v>
                </c:pt>
                <c:pt idx="1763">
                  <c:v>52352643179</c:v>
                </c:pt>
                <c:pt idx="1764">
                  <c:v>52384416593</c:v>
                </c:pt>
                <c:pt idx="1765">
                  <c:v>52402545043</c:v>
                </c:pt>
                <c:pt idx="1766">
                  <c:v>52449389203</c:v>
                </c:pt>
                <c:pt idx="1767">
                  <c:v>52507362197</c:v>
                </c:pt>
                <c:pt idx="1768">
                  <c:v>52520553511</c:v>
                </c:pt>
                <c:pt idx="1769">
                  <c:v>52596535969</c:v>
                </c:pt>
                <c:pt idx="1770">
                  <c:v>52621300817</c:v>
                </c:pt>
                <c:pt idx="1771">
                  <c:v>52673324513</c:v>
                </c:pt>
                <c:pt idx="1772">
                  <c:v>52716613787</c:v>
                </c:pt>
                <c:pt idx="1773">
                  <c:v>52797565607</c:v>
                </c:pt>
                <c:pt idx="1774">
                  <c:v>52883629781</c:v>
                </c:pt>
                <c:pt idx="1775">
                  <c:v>52893279869</c:v>
                </c:pt>
                <c:pt idx="1776">
                  <c:v>52909644401</c:v>
                </c:pt>
                <c:pt idx="1777">
                  <c:v>53017644857</c:v>
                </c:pt>
                <c:pt idx="1778">
                  <c:v>53026993517</c:v>
                </c:pt>
                <c:pt idx="1779">
                  <c:v>53031217543</c:v>
                </c:pt>
                <c:pt idx="1780">
                  <c:v>53037427643</c:v>
                </c:pt>
                <c:pt idx="1781">
                  <c:v>53045018203</c:v>
                </c:pt>
                <c:pt idx="1782">
                  <c:v>53057480789</c:v>
                </c:pt>
                <c:pt idx="1783">
                  <c:v>53153897177</c:v>
                </c:pt>
                <c:pt idx="1784">
                  <c:v>53179248091</c:v>
                </c:pt>
                <c:pt idx="1785">
                  <c:v>53260274521</c:v>
                </c:pt>
                <c:pt idx="1786">
                  <c:v>53385026759</c:v>
                </c:pt>
                <c:pt idx="1787">
                  <c:v>53421930871</c:v>
                </c:pt>
                <c:pt idx="1788">
                  <c:v>53449111169</c:v>
                </c:pt>
                <c:pt idx="1789">
                  <c:v>53453471821</c:v>
                </c:pt>
                <c:pt idx="1790">
                  <c:v>53599553251</c:v>
                </c:pt>
                <c:pt idx="1791">
                  <c:v>53701506413</c:v>
                </c:pt>
                <c:pt idx="1792">
                  <c:v>53755625381</c:v>
                </c:pt>
                <c:pt idx="1793">
                  <c:v>53923951909</c:v>
                </c:pt>
                <c:pt idx="1794">
                  <c:v>53950751039</c:v>
                </c:pt>
                <c:pt idx="1795">
                  <c:v>53957441957</c:v>
                </c:pt>
                <c:pt idx="1796">
                  <c:v>53973812149</c:v>
                </c:pt>
                <c:pt idx="1797">
                  <c:v>54074119903</c:v>
                </c:pt>
                <c:pt idx="1798">
                  <c:v>54169160051</c:v>
                </c:pt>
                <c:pt idx="1799">
                  <c:v>54191729807</c:v>
                </c:pt>
                <c:pt idx="1800">
                  <c:v>54198466831</c:v>
                </c:pt>
                <c:pt idx="1801">
                  <c:v>54213998089</c:v>
                </c:pt>
                <c:pt idx="1802">
                  <c:v>54217648543</c:v>
                </c:pt>
                <c:pt idx="1803">
                  <c:v>54282383299</c:v>
                </c:pt>
                <c:pt idx="1804">
                  <c:v>54300317017</c:v>
                </c:pt>
                <c:pt idx="1805">
                  <c:v>54315717037</c:v>
                </c:pt>
                <c:pt idx="1806">
                  <c:v>54374358901</c:v>
                </c:pt>
                <c:pt idx="1807">
                  <c:v>54388571687</c:v>
                </c:pt>
                <c:pt idx="1808">
                  <c:v>54427728539</c:v>
                </c:pt>
                <c:pt idx="1809">
                  <c:v>54462300229</c:v>
                </c:pt>
                <c:pt idx="1810">
                  <c:v>54521346433</c:v>
                </c:pt>
                <c:pt idx="1811">
                  <c:v>54616743947</c:v>
                </c:pt>
                <c:pt idx="1812">
                  <c:v>54699481427</c:v>
                </c:pt>
                <c:pt idx="1813">
                  <c:v>54750006721</c:v>
                </c:pt>
                <c:pt idx="1814">
                  <c:v>54782233993</c:v>
                </c:pt>
                <c:pt idx="1815">
                  <c:v>54852569627</c:v>
                </c:pt>
                <c:pt idx="1816">
                  <c:v>54975180157</c:v>
                </c:pt>
                <c:pt idx="1817">
                  <c:v>54980229697</c:v>
                </c:pt>
                <c:pt idx="1818">
                  <c:v>55094936549</c:v>
                </c:pt>
                <c:pt idx="1819">
                  <c:v>55114831601</c:v>
                </c:pt>
                <c:pt idx="1820">
                  <c:v>55157864789</c:v>
                </c:pt>
                <c:pt idx="1821">
                  <c:v>55175601113</c:v>
                </c:pt>
                <c:pt idx="1822">
                  <c:v>55241280823</c:v>
                </c:pt>
                <c:pt idx="1823">
                  <c:v>55253623421</c:v>
                </c:pt>
                <c:pt idx="1824">
                  <c:v>55267146619</c:v>
                </c:pt>
                <c:pt idx="1825">
                  <c:v>55298867387</c:v>
                </c:pt>
                <c:pt idx="1826">
                  <c:v>55330000001</c:v>
                </c:pt>
                <c:pt idx="1827">
                  <c:v>55332284347</c:v>
                </c:pt>
                <c:pt idx="1828">
                  <c:v>55395659819</c:v>
                </c:pt>
                <c:pt idx="1829">
                  <c:v>55479922493</c:v>
                </c:pt>
                <c:pt idx="1830">
                  <c:v>55496424509</c:v>
                </c:pt>
                <c:pt idx="1831">
                  <c:v>55499390743</c:v>
                </c:pt>
                <c:pt idx="1832">
                  <c:v>55502677379</c:v>
                </c:pt>
                <c:pt idx="1833">
                  <c:v>55513736783</c:v>
                </c:pt>
                <c:pt idx="1834">
                  <c:v>55553262307</c:v>
                </c:pt>
                <c:pt idx="1835">
                  <c:v>55668144113</c:v>
                </c:pt>
                <c:pt idx="1836">
                  <c:v>55693302289</c:v>
                </c:pt>
                <c:pt idx="1837">
                  <c:v>55727660123</c:v>
                </c:pt>
                <c:pt idx="1838">
                  <c:v>55802832109</c:v>
                </c:pt>
                <c:pt idx="1839">
                  <c:v>55877413297</c:v>
                </c:pt>
                <c:pt idx="1840">
                  <c:v>55999794817</c:v>
                </c:pt>
                <c:pt idx="1841">
                  <c:v>56019049291</c:v>
                </c:pt>
                <c:pt idx="1842">
                  <c:v>56122842511</c:v>
                </c:pt>
                <c:pt idx="1843">
                  <c:v>56128224307</c:v>
                </c:pt>
                <c:pt idx="1844">
                  <c:v>56141617837</c:v>
                </c:pt>
                <c:pt idx="1845">
                  <c:v>56196850181</c:v>
                </c:pt>
                <c:pt idx="1846">
                  <c:v>56249688161</c:v>
                </c:pt>
                <c:pt idx="1847">
                  <c:v>56269701919</c:v>
                </c:pt>
                <c:pt idx="1848">
                  <c:v>56280718547</c:v>
                </c:pt>
                <c:pt idx="1849">
                  <c:v>56331782753</c:v>
                </c:pt>
                <c:pt idx="1850">
                  <c:v>56401878227</c:v>
                </c:pt>
                <c:pt idx="1851">
                  <c:v>56406183121</c:v>
                </c:pt>
                <c:pt idx="1852">
                  <c:v>56411461189</c:v>
                </c:pt>
                <c:pt idx="1853">
                  <c:v>56508256759</c:v>
                </c:pt>
                <c:pt idx="1854">
                  <c:v>56618285947</c:v>
                </c:pt>
                <c:pt idx="1855">
                  <c:v>56656926019</c:v>
                </c:pt>
                <c:pt idx="1856">
                  <c:v>56667572263</c:v>
                </c:pt>
                <c:pt idx="1857">
                  <c:v>56698151533</c:v>
                </c:pt>
                <c:pt idx="1858">
                  <c:v>56703463703</c:v>
                </c:pt>
                <c:pt idx="1859">
                  <c:v>56704445569</c:v>
                </c:pt>
                <c:pt idx="1860">
                  <c:v>56719503089</c:v>
                </c:pt>
                <c:pt idx="1861">
                  <c:v>56759222479</c:v>
                </c:pt>
                <c:pt idx="1862">
                  <c:v>56770439111</c:v>
                </c:pt>
                <c:pt idx="1863">
                  <c:v>56786873119</c:v>
                </c:pt>
                <c:pt idx="1864">
                  <c:v>56934465589</c:v>
                </c:pt>
                <c:pt idx="1865">
                  <c:v>56954367233</c:v>
                </c:pt>
                <c:pt idx="1866">
                  <c:v>57031183567</c:v>
                </c:pt>
                <c:pt idx="1867">
                  <c:v>57037396223</c:v>
                </c:pt>
                <c:pt idx="1868">
                  <c:v>57119338613</c:v>
                </c:pt>
                <c:pt idx="1869">
                  <c:v>57132608737</c:v>
                </c:pt>
                <c:pt idx="1870">
                  <c:v>57232936909</c:v>
                </c:pt>
                <c:pt idx="1871">
                  <c:v>57237290321</c:v>
                </c:pt>
                <c:pt idx="1872">
                  <c:v>57262750043</c:v>
                </c:pt>
                <c:pt idx="1873">
                  <c:v>57313905227</c:v>
                </c:pt>
                <c:pt idx="1874">
                  <c:v>57461634221</c:v>
                </c:pt>
                <c:pt idx="1875">
                  <c:v>57470441939</c:v>
                </c:pt>
                <c:pt idx="1876">
                  <c:v>57529345609</c:v>
                </c:pt>
                <c:pt idx="1877">
                  <c:v>57568559417</c:v>
                </c:pt>
                <c:pt idx="1878">
                  <c:v>57654542999</c:v>
                </c:pt>
                <c:pt idx="1879">
                  <c:v>57771392659</c:v>
                </c:pt>
                <c:pt idx="1880">
                  <c:v>57804966053</c:v>
                </c:pt>
                <c:pt idx="1881">
                  <c:v>57897133747</c:v>
                </c:pt>
                <c:pt idx="1882">
                  <c:v>57902423651</c:v>
                </c:pt>
                <c:pt idx="1883">
                  <c:v>57980630153</c:v>
                </c:pt>
                <c:pt idx="1884">
                  <c:v>58000554361</c:v>
                </c:pt>
                <c:pt idx="1885">
                  <c:v>58001621459</c:v>
                </c:pt>
                <c:pt idx="1886">
                  <c:v>58037201533</c:v>
                </c:pt>
                <c:pt idx="1887">
                  <c:v>58083939653</c:v>
                </c:pt>
                <c:pt idx="1888">
                  <c:v>58175448983</c:v>
                </c:pt>
                <c:pt idx="1889">
                  <c:v>58212047483</c:v>
                </c:pt>
                <c:pt idx="1890">
                  <c:v>58248951337</c:v>
                </c:pt>
                <c:pt idx="1891">
                  <c:v>58249900321</c:v>
                </c:pt>
                <c:pt idx="1892">
                  <c:v>58336896337</c:v>
                </c:pt>
                <c:pt idx="1893">
                  <c:v>58382895029</c:v>
                </c:pt>
                <c:pt idx="1894">
                  <c:v>58401098237</c:v>
                </c:pt>
                <c:pt idx="1895">
                  <c:v>58512536377</c:v>
                </c:pt>
                <c:pt idx="1896">
                  <c:v>58544747749</c:v>
                </c:pt>
                <c:pt idx="1897">
                  <c:v>58584941081</c:v>
                </c:pt>
                <c:pt idx="1898">
                  <c:v>58590172633</c:v>
                </c:pt>
                <c:pt idx="1899">
                  <c:v>58648326419</c:v>
                </c:pt>
                <c:pt idx="1900">
                  <c:v>58725053767</c:v>
                </c:pt>
                <c:pt idx="1901">
                  <c:v>58734825313</c:v>
                </c:pt>
                <c:pt idx="1902">
                  <c:v>58764228811</c:v>
                </c:pt>
                <c:pt idx="1903">
                  <c:v>58807992379</c:v>
                </c:pt>
                <c:pt idx="1904">
                  <c:v>58877053597</c:v>
                </c:pt>
                <c:pt idx="1905">
                  <c:v>58940612053</c:v>
                </c:pt>
                <c:pt idx="1906">
                  <c:v>59203356629</c:v>
                </c:pt>
                <c:pt idx="1907">
                  <c:v>59265211879</c:v>
                </c:pt>
                <c:pt idx="1908">
                  <c:v>59268394277</c:v>
                </c:pt>
                <c:pt idx="1909">
                  <c:v>59286843221</c:v>
                </c:pt>
                <c:pt idx="1910">
                  <c:v>59288152243</c:v>
                </c:pt>
                <c:pt idx="1911">
                  <c:v>59290431433</c:v>
                </c:pt>
                <c:pt idx="1912">
                  <c:v>59346373183</c:v>
                </c:pt>
                <c:pt idx="1913">
                  <c:v>59348247169</c:v>
                </c:pt>
                <c:pt idx="1914">
                  <c:v>59401788001</c:v>
                </c:pt>
                <c:pt idx="1915">
                  <c:v>59408002039</c:v>
                </c:pt>
                <c:pt idx="1916">
                  <c:v>59436530407</c:v>
                </c:pt>
                <c:pt idx="1917">
                  <c:v>59463216731</c:v>
                </c:pt>
                <c:pt idx="1918">
                  <c:v>59503377971</c:v>
                </c:pt>
                <c:pt idx="1919">
                  <c:v>59527494617</c:v>
                </c:pt>
                <c:pt idx="1920">
                  <c:v>59553867479</c:v>
                </c:pt>
                <c:pt idx="1921">
                  <c:v>59568088889</c:v>
                </c:pt>
                <c:pt idx="1922">
                  <c:v>59624926511</c:v>
                </c:pt>
                <c:pt idx="1923">
                  <c:v>59702921777</c:v>
                </c:pt>
                <c:pt idx="1924">
                  <c:v>59708617249</c:v>
                </c:pt>
                <c:pt idx="1925">
                  <c:v>59736950711</c:v>
                </c:pt>
                <c:pt idx="1926">
                  <c:v>59766483563</c:v>
                </c:pt>
                <c:pt idx="1927">
                  <c:v>59802719923</c:v>
                </c:pt>
                <c:pt idx="1928">
                  <c:v>59861809951</c:v>
                </c:pt>
                <c:pt idx="1929">
                  <c:v>59871872341</c:v>
                </c:pt>
                <c:pt idx="1930">
                  <c:v>59880362167</c:v>
                </c:pt>
                <c:pt idx="1931">
                  <c:v>59884731371</c:v>
                </c:pt>
                <c:pt idx="1932">
                  <c:v>59903809117</c:v>
                </c:pt>
                <c:pt idx="1933">
                  <c:v>59929814303</c:v>
                </c:pt>
                <c:pt idx="1934">
                  <c:v>59948088097</c:v>
                </c:pt>
                <c:pt idx="1935">
                  <c:v>59991290873</c:v>
                </c:pt>
                <c:pt idx="1936">
                  <c:v>59991303217</c:v>
                </c:pt>
                <c:pt idx="1937">
                  <c:v>59998896017</c:v>
                </c:pt>
                <c:pt idx="1938">
                  <c:v>60099057703</c:v>
                </c:pt>
                <c:pt idx="1939">
                  <c:v>60163350199</c:v>
                </c:pt>
                <c:pt idx="1940">
                  <c:v>60172011047</c:v>
                </c:pt>
                <c:pt idx="1941">
                  <c:v>60206591257</c:v>
                </c:pt>
                <c:pt idx="1942">
                  <c:v>60233121383</c:v>
                </c:pt>
                <c:pt idx="1943">
                  <c:v>60270639691</c:v>
                </c:pt>
                <c:pt idx="1944">
                  <c:v>60344590613</c:v>
                </c:pt>
                <c:pt idx="1945">
                  <c:v>60353203139</c:v>
                </c:pt>
                <c:pt idx="1946">
                  <c:v>60393491567</c:v>
                </c:pt>
                <c:pt idx="1947">
                  <c:v>60418682657</c:v>
                </c:pt>
                <c:pt idx="1948">
                  <c:v>60430194109</c:v>
                </c:pt>
                <c:pt idx="1949">
                  <c:v>60450447143</c:v>
                </c:pt>
                <c:pt idx="1950">
                  <c:v>60466182757</c:v>
                </c:pt>
                <c:pt idx="1951">
                  <c:v>60506887321</c:v>
                </c:pt>
                <c:pt idx="1952">
                  <c:v>60583195121</c:v>
                </c:pt>
                <c:pt idx="1953">
                  <c:v>60636904499</c:v>
                </c:pt>
                <c:pt idx="1954">
                  <c:v>60654026761</c:v>
                </c:pt>
                <c:pt idx="1955">
                  <c:v>60707251147</c:v>
                </c:pt>
                <c:pt idx="1956">
                  <c:v>60830753213</c:v>
                </c:pt>
                <c:pt idx="1957">
                  <c:v>60852176417</c:v>
                </c:pt>
                <c:pt idx="1958">
                  <c:v>60890232983</c:v>
                </c:pt>
                <c:pt idx="1959">
                  <c:v>60960701861</c:v>
                </c:pt>
                <c:pt idx="1960">
                  <c:v>60963586753</c:v>
                </c:pt>
                <c:pt idx="1961">
                  <c:v>60983558621</c:v>
                </c:pt>
                <c:pt idx="1962">
                  <c:v>61000879253</c:v>
                </c:pt>
                <c:pt idx="1963">
                  <c:v>61040698871</c:v>
                </c:pt>
                <c:pt idx="1964">
                  <c:v>61042627567</c:v>
                </c:pt>
                <c:pt idx="1965">
                  <c:v>61133682737</c:v>
                </c:pt>
                <c:pt idx="1966">
                  <c:v>61139011607</c:v>
                </c:pt>
                <c:pt idx="1967">
                  <c:v>61162202243</c:v>
                </c:pt>
                <c:pt idx="1968">
                  <c:v>61214214613</c:v>
                </c:pt>
                <c:pt idx="1969">
                  <c:v>61236169639</c:v>
                </c:pt>
                <c:pt idx="1970">
                  <c:v>61249024103</c:v>
                </c:pt>
                <c:pt idx="1971">
                  <c:v>61272958819</c:v>
                </c:pt>
                <c:pt idx="1972">
                  <c:v>61414260409</c:v>
                </c:pt>
                <c:pt idx="1973">
                  <c:v>61440282451</c:v>
                </c:pt>
                <c:pt idx="1974">
                  <c:v>61525067099</c:v>
                </c:pt>
                <c:pt idx="1975">
                  <c:v>61657705271</c:v>
                </c:pt>
                <c:pt idx="1976">
                  <c:v>61835222723</c:v>
                </c:pt>
                <c:pt idx="1977">
                  <c:v>61901749079</c:v>
                </c:pt>
                <c:pt idx="1978">
                  <c:v>61921005413</c:v>
                </c:pt>
                <c:pt idx="1979">
                  <c:v>61962633193</c:v>
                </c:pt>
                <c:pt idx="1980">
                  <c:v>62019895099</c:v>
                </c:pt>
                <c:pt idx="1981">
                  <c:v>62067184111</c:v>
                </c:pt>
                <c:pt idx="1982">
                  <c:v>62116427459</c:v>
                </c:pt>
                <c:pt idx="1983">
                  <c:v>62169504941</c:v>
                </c:pt>
                <c:pt idx="1984">
                  <c:v>62225400889</c:v>
                </c:pt>
                <c:pt idx="1985">
                  <c:v>62232539563</c:v>
                </c:pt>
                <c:pt idx="1986">
                  <c:v>62269246561</c:v>
                </c:pt>
                <c:pt idx="1987">
                  <c:v>62297766383</c:v>
                </c:pt>
                <c:pt idx="1988">
                  <c:v>62335543031</c:v>
                </c:pt>
                <c:pt idx="1989">
                  <c:v>62350271167</c:v>
                </c:pt>
                <c:pt idx="1990">
                  <c:v>62428783141</c:v>
                </c:pt>
                <c:pt idx="1991">
                  <c:v>62439461251</c:v>
                </c:pt>
                <c:pt idx="1992">
                  <c:v>62496973439</c:v>
                </c:pt>
                <c:pt idx="1993">
                  <c:v>62652319591</c:v>
                </c:pt>
                <c:pt idx="1994">
                  <c:v>62664658411</c:v>
                </c:pt>
                <c:pt idx="1995">
                  <c:v>62670078259</c:v>
                </c:pt>
                <c:pt idx="1996">
                  <c:v>62677432099</c:v>
                </c:pt>
                <c:pt idx="1997">
                  <c:v>62775763403</c:v>
                </c:pt>
                <c:pt idx="1998">
                  <c:v>62857680139</c:v>
                </c:pt>
                <c:pt idx="1999">
                  <c:v>62884323683</c:v>
                </c:pt>
                <c:pt idx="2000">
                  <c:v>62924790113</c:v>
                </c:pt>
                <c:pt idx="2001">
                  <c:v>62961788737</c:v>
                </c:pt>
                <c:pt idx="2002">
                  <c:v>62966911019</c:v>
                </c:pt>
                <c:pt idx="2003">
                  <c:v>62990285593</c:v>
                </c:pt>
                <c:pt idx="2004">
                  <c:v>63023687143</c:v>
                </c:pt>
                <c:pt idx="2005">
                  <c:v>63033941819</c:v>
                </c:pt>
                <c:pt idx="2006">
                  <c:v>63053499931</c:v>
                </c:pt>
                <c:pt idx="2007">
                  <c:v>63061872493</c:v>
                </c:pt>
                <c:pt idx="2008">
                  <c:v>63069048463</c:v>
                </c:pt>
                <c:pt idx="2009">
                  <c:v>63160412479</c:v>
                </c:pt>
                <c:pt idx="2010">
                  <c:v>63322151059</c:v>
                </c:pt>
                <c:pt idx="2011">
                  <c:v>63436426931</c:v>
                </c:pt>
                <c:pt idx="2012">
                  <c:v>63440906701</c:v>
                </c:pt>
                <c:pt idx="2013">
                  <c:v>63457470563</c:v>
                </c:pt>
                <c:pt idx="2014">
                  <c:v>63474306653</c:v>
                </c:pt>
                <c:pt idx="2015">
                  <c:v>63479683783</c:v>
                </c:pt>
                <c:pt idx="2016">
                  <c:v>63485477129</c:v>
                </c:pt>
                <c:pt idx="2017">
                  <c:v>63494408947</c:v>
                </c:pt>
                <c:pt idx="2018">
                  <c:v>63554740901</c:v>
                </c:pt>
                <c:pt idx="2019">
                  <c:v>63581476579</c:v>
                </c:pt>
                <c:pt idx="2020">
                  <c:v>63589255033</c:v>
                </c:pt>
                <c:pt idx="2021">
                  <c:v>63692882783</c:v>
                </c:pt>
                <c:pt idx="2022">
                  <c:v>63700189661</c:v>
                </c:pt>
                <c:pt idx="2023">
                  <c:v>63707733407</c:v>
                </c:pt>
                <c:pt idx="2024">
                  <c:v>63740653219</c:v>
                </c:pt>
                <c:pt idx="2025">
                  <c:v>63777535651</c:v>
                </c:pt>
                <c:pt idx="2026">
                  <c:v>63787445633</c:v>
                </c:pt>
                <c:pt idx="2027">
                  <c:v>63809566787</c:v>
                </c:pt>
                <c:pt idx="2028">
                  <c:v>63850782059</c:v>
                </c:pt>
                <c:pt idx="2029">
                  <c:v>63974817833</c:v>
                </c:pt>
                <c:pt idx="2030">
                  <c:v>63981265009</c:v>
                </c:pt>
                <c:pt idx="2031">
                  <c:v>64072944413</c:v>
                </c:pt>
                <c:pt idx="2032">
                  <c:v>64171205743</c:v>
                </c:pt>
                <c:pt idx="2033">
                  <c:v>64197512503</c:v>
                </c:pt>
                <c:pt idx="2034">
                  <c:v>64270686367</c:v>
                </c:pt>
                <c:pt idx="2035">
                  <c:v>64477665281</c:v>
                </c:pt>
                <c:pt idx="2036">
                  <c:v>64611443311</c:v>
                </c:pt>
                <c:pt idx="2037">
                  <c:v>64621662701</c:v>
                </c:pt>
                <c:pt idx="2038">
                  <c:v>64699482053</c:v>
                </c:pt>
                <c:pt idx="2039">
                  <c:v>64760931607</c:v>
                </c:pt>
                <c:pt idx="2040">
                  <c:v>64763898557</c:v>
                </c:pt>
                <c:pt idx="2041">
                  <c:v>64829001331</c:v>
                </c:pt>
                <c:pt idx="2042">
                  <c:v>64848899617</c:v>
                </c:pt>
                <c:pt idx="2043">
                  <c:v>64873332977</c:v>
                </c:pt>
                <c:pt idx="2044">
                  <c:v>64983143887</c:v>
                </c:pt>
                <c:pt idx="2045">
                  <c:v>65025408211</c:v>
                </c:pt>
                <c:pt idx="2046">
                  <c:v>65027487059</c:v>
                </c:pt>
                <c:pt idx="2047">
                  <c:v>65051291381</c:v>
                </c:pt>
                <c:pt idx="2048">
                  <c:v>65119607411</c:v>
                </c:pt>
                <c:pt idx="2049">
                  <c:v>65179118597</c:v>
                </c:pt>
                <c:pt idx="2050">
                  <c:v>65195218981</c:v>
                </c:pt>
                <c:pt idx="2051">
                  <c:v>65265816181</c:v>
                </c:pt>
                <c:pt idx="2052">
                  <c:v>65296203103</c:v>
                </c:pt>
                <c:pt idx="2053">
                  <c:v>65516539189</c:v>
                </c:pt>
                <c:pt idx="2054">
                  <c:v>65589551569</c:v>
                </c:pt>
                <c:pt idx="2055">
                  <c:v>65607345481</c:v>
                </c:pt>
                <c:pt idx="2056">
                  <c:v>65628526063</c:v>
                </c:pt>
                <c:pt idx="2057">
                  <c:v>65672385353</c:v>
                </c:pt>
                <c:pt idx="2058">
                  <c:v>65674753801</c:v>
                </c:pt>
                <c:pt idx="2059">
                  <c:v>65709453259</c:v>
                </c:pt>
                <c:pt idx="2060">
                  <c:v>65733050209</c:v>
                </c:pt>
                <c:pt idx="2061">
                  <c:v>65779599397</c:v>
                </c:pt>
                <c:pt idx="2062">
                  <c:v>65798389879</c:v>
                </c:pt>
                <c:pt idx="2063">
                  <c:v>65831576831</c:v>
                </c:pt>
                <c:pt idx="2064">
                  <c:v>65973906953</c:v>
                </c:pt>
                <c:pt idx="2065">
                  <c:v>65975556349</c:v>
                </c:pt>
                <c:pt idx="2066">
                  <c:v>66060878771</c:v>
                </c:pt>
                <c:pt idx="2067">
                  <c:v>66074024017</c:v>
                </c:pt>
                <c:pt idx="2068">
                  <c:v>66122186831</c:v>
                </c:pt>
                <c:pt idx="2069">
                  <c:v>66175886593</c:v>
                </c:pt>
                <c:pt idx="2070">
                  <c:v>66197557457</c:v>
                </c:pt>
                <c:pt idx="2071">
                  <c:v>66231041077</c:v>
                </c:pt>
                <c:pt idx="2072">
                  <c:v>66247539833</c:v>
                </c:pt>
                <c:pt idx="2073">
                  <c:v>66523542887</c:v>
                </c:pt>
                <c:pt idx="2074">
                  <c:v>66535148011</c:v>
                </c:pt>
                <c:pt idx="2075">
                  <c:v>66575313221</c:v>
                </c:pt>
                <c:pt idx="2076">
                  <c:v>66651594721</c:v>
                </c:pt>
                <c:pt idx="2077">
                  <c:v>66870415897</c:v>
                </c:pt>
                <c:pt idx="2078">
                  <c:v>66870490853</c:v>
                </c:pt>
                <c:pt idx="2079">
                  <c:v>66951167893</c:v>
                </c:pt>
                <c:pt idx="2080">
                  <c:v>66972140359</c:v>
                </c:pt>
                <c:pt idx="2081">
                  <c:v>66984751037</c:v>
                </c:pt>
                <c:pt idx="2082">
                  <c:v>67043171959</c:v>
                </c:pt>
                <c:pt idx="2083">
                  <c:v>67067561153</c:v>
                </c:pt>
                <c:pt idx="2084">
                  <c:v>67150466351</c:v>
                </c:pt>
                <c:pt idx="2085">
                  <c:v>67151418167</c:v>
                </c:pt>
                <c:pt idx="2086">
                  <c:v>67209217013</c:v>
                </c:pt>
                <c:pt idx="2087">
                  <c:v>67221795857</c:v>
                </c:pt>
                <c:pt idx="2088">
                  <c:v>67291471453</c:v>
                </c:pt>
                <c:pt idx="2089">
                  <c:v>67372665809</c:v>
                </c:pt>
                <c:pt idx="2090">
                  <c:v>67387760207</c:v>
                </c:pt>
                <c:pt idx="2091">
                  <c:v>67532406649</c:v>
                </c:pt>
                <c:pt idx="2092">
                  <c:v>67541268659</c:v>
                </c:pt>
                <c:pt idx="2093">
                  <c:v>67611160213</c:v>
                </c:pt>
                <c:pt idx="2094">
                  <c:v>67629743107</c:v>
                </c:pt>
                <c:pt idx="2095">
                  <c:v>67654141777</c:v>
                </c:pt>
                <c:pt idx="2096">
                  <c:v>67662694681</c:v>
                </c:pt>
                <c:pt idx="2097">
                  <c:v>67716991919</c:v>
                </c:pt>
                <c:pt idx="2098">
                  <c:v>67885670207</c:v>
                </c:pt>
                <c:pt idx="2099">
                  <c:v>67927959923</c:v>
                </c:pt>
                <c:pt idx="2100">
                  <c:v>67994513677</c:v>
                </c:pt>
                <c:pt idx="2101">
                  <c:v>68121975941</c:v>
                </c:pt>
                <c:pt idx="2102">
                  <c:v>68130682289</c:v>
                </c:pt>
                <c:pt idx="2103">
                  <c:v>68135725951</c:v>
                </c:pt>
                <c:pt idx="2104">
                  <c:v>68221938739</c:v>
                </c:pt>
                <c:pt idx="2105">
                  <c:v>68245177501</c:v>
                </c:pt>
                <c:pt idx="2106">
                  <c:v>68264872651</c:v>
                </c:pt>
                <c:pt idx="2107">
                  <c:v>68292642739</c:v>
                </c:pt>
                <c:pt idx="2108">
                  <c:v>68294138399</c:v>
                </c:pt>
                <c:pt idx="2109">
                  <c:v>68318410583</c:v>
                </c:pt>
                <c:pt idx="2110">
                  <c:v>68418304133</c:v>
                </c:pt>
                <c:pt idx="2111">
                  <c:v>68464118651</c:v>
                </c:pt>
                <c:pt idx="2112">
                  <c:v>68490638737</c:v>
                </c:pt>
                <c:pt idx="2113">
                  <c:v>68526260657</c:v>
                </c:pt>
                <c:pt idx="2114">
                  <c:v>68529896737</c:v>
                </c:pt>
                <c:pt idx="2115">
                  <c:v>68553238343</c:v>
                </c:pt>
                <c:pt idx="2116">
                  <c:v>68560469357</c:v>
                </c:pt>
                <c:pt idx="2117">
                  <c:v>68703508459</c:v>
                </c:pt>
                <c:pt idx="2118">
                  <c:v>68791369531</c:v>
                </c:pt>
                <c:pt idx="2119">
                  <c:v>68807131451</c:v>
                </c:pt>
                <c:pt idx="2120">
                  <c:v>68861147669</c:v>
                </c:pt>
                <c:pt idx="2121">
                  <c:v>68939932169</c:v>
                </c:pt>
                <c:pt idx="2122">
                  <c:v>68941863197</c:v>
                </c:pt>
                <c:pt idx="2123">
                  <c:v>68958112381</c:v>
                </c:pt>
                <c:pt idx="2124">
                  <c:v>69019212461</c:v>
                </c:pt>
                <c:pt idx="2125">
                  <c:v>69075698281</c:v>
                </c:pt>
                <c:pt idx="2126">
                  <c:v>69158337203</c:v>
                </c:pt>
                <c:pt idx="2127">
                  <c:v>69193375057</c:v>
                </c:pt>
                <c:pt idx="2128">
                  <c:v>69232279579</c:v>
                </c:pt>
                <c:pt idx="2129">
                  <c:v>69236787211</c:v>
                </c:pt>
                <c:pt idx="2130">
                  <c:v>69245715391</c:v>
                </c:pt>
                <c:pt idx="2131">
                  <c:v>69383344603</c:v>
                </c:pt>
                <c:pt idx="2132">
                  <c:v>69424159619</c:v>
                </c:pt>
                <c:pt idx="2133">
                  <c:v>69445362257</c:v>
                </c:pt>
                <c:pt idx="2134">
                  <c:v>69479701693</c:v>
                </c:pt>
                <c:pt idx="2135">
                  <c:v>69626101873</c:v>
                </c:pt>
                <c:pt idx="2136">
                  <c:v>69635322287</c:v>
                </c:pt>
                <c:pt idx="2137">
                  <c:v>69643385687</c:v>
                </c:pt>
                <c:pt idx="2138">
                  <c:v>69663731161</c:v>
                </c:pt>
                <c:pt idx="2139">
                  <c:v>69666537797</c:v>
                </c:pt>
                <c:pt idx="2140">
                  <c:v>69729302171</c:v>
                </c:pt>
                <c:pt idx="2141">
                  <c:v>69781766893</c:v>
                </c:pt>
                <c:pt idx="2142">
                  <c:v>69787776319</c:v>
                </c:pt>
                <c:pt idx="2143">
                  <c:v>69804609401</c:v>
                </c:pt>
                <c:pt idx="2144">
                  <c:v>69835471579</c:v>
                </c:pt>
                <c:pt idx="2145">
                  <c:v>69891023311</c:v>
                </c:pt>
                <c:pt idx="2146">
                  <c:v>69895378169</c:v>
                </c:pt>
                <c:pt idx="2147">
                  <c:v>69903988013</c:v>
                </c:pt>
                <c:pt idx="2148">
                  <c:v>69911541587</c:v>
                </c:pt>
                <c:pt idx="2149">
                  <c:v>69972750863</c:v>
                </c:pt>
                <c:pt idx="2150">
                  <c:v>70007059877</c:v>
                </c:pt>
                <c:pt idx="2151">
                  <c:v>70012676557</c:v>
                </c:pt>
                <c:pt idx="2152">
                  <c:v>70026762983</c:v>
                </c:pt>
                <c:pt idx="2153">
                  <c:v>70029812497</c:v>
                </c:pt>
                <c:pt idx="2154">
                  <c:v>70045095503</c:v>
                </c:pt>
                <c:pt idx="2155">
                  <c:v>70102216763</c:v>
                </c:pt>
                <c:pt idx="2156">
                  <c:v>70135842509</c:v>
                </c:pt>
                <c:pt idx="2157">
                  <c:v>70158481087</c:v>
                </c:pt>
                <c:pt idx="2158">
                  <c:v>70278943811</c:v>
                </c:pt>
                <c:pt idx="2159">
                  <c:v>70292348611</c:v>
                </c:pt>
                <c:pt idx="2160">
                  <c:v>70305639517</c:v>
                </c:pt>
                <c:pt idx="2161">
                  <c:v>70314792521</c:v>
                </c:pt>
                <c:pt idx="2162">
                  <c:v>70344380047</c:v>
                </c:pt>
                <c:pt idx="2163">
                  <c:v>70363374293</c:v>
                </c:pt>
                <c:pt idx="2164">
                  <c:v>70368729689</c:v>
                </c:pt>
                <c:pt idx="2165">
                  <c:v>70491716851</c:v>
                </c:pt>
                <c:pt idx="2166">
                  <c:v>70514709791</c:v>
                </c:pt>
                <c:pt idx="2167">
                  <c:v>70592358983</c:v>
                </c:pt>
                <c:pt idx="2168">
                  <c:v>70638204853</c:v>
                </c:pt>
                <c:pt idx="2169">
                  <c:v>70654186549</c:v>
                </c:pt>
                <c:pt idx="2170">
                  <c:v>70706504083</c:v>
                </c:pt>
                <c:pt idx="2171">
                  <c:v>70800261781</c:v>
                </c:pt>
                <c:pt idx="2172">
                  <c:v>70958342303</c:v>
                </c:pt>
                <c:pt idx="2173">
                  <c:v>70994662903</c:v>
                </c:pt>
                <c:pt idx="2174">
                  <c:v>71023918103</c:v>
                </c:pt>
                <c:pt idx="2175">
                  <c:v>71066695939</c:v>
                </c:pt>
                <c:pt idx="2176">
                  <c:v>71146471967</c:v>
                </c:pt>
                <c:pt idx="2177">
                  <c:v>71316906263</c:v>
                </c:pt>
                <c:pt idx="2178">
                  <c:v>71385956069</c:v>
                </c:pt>
                <c:pt idx="2179">
                  <c:v>71575636289</c:v>
                </c:pt>
                <c:pt idx="2180">
                  <c:v>71583899719</c:v>
                </c:pt>
                <c:pt idx="2181">
                  <c:v>71586336691</c:v>
                </c:pt>
                <c:pt idx="2182">
                  <c:v>71656956781</c:v>
                </c:pt>
                <c:pt idx="2183">
                  <c:v>71668302521</c:v>
                </c:pt>
                <c:pt idx="2184">
                  <c:v>71817106337</c:v>
                </c:pt>
                <c:pt idx="2185">
                  <c:v>71841732397</c:v>
                </c:pt>
                <c:pt idx="2186">
                  <c:v>71864260189</c:v>
                </c:pt>
                <c:pt idx="2187">
                  <c:v>71998212917</c:v>
                </c:pt>
                <c:pt idx="2188">
                  <c:v>72015638483</c:v>
                </c:pt>
                <c:pt idx="2189">
                  <c:v>72017978069</c:v>
                </c:pt>
                <c:pt idx="2190">
                  <c:v>72032483087</c:v>
                </c:pt>
                <c:pt idx="2191">
                  <c:v>72034990837</c:v>
                </c:pt>
                <c:pt idx="2192">
                  <c:v>72071404357</c:v>
                </c:pt>
                <c:pt idx="2193">
                  <c:v>72095789149</c:v>
                </c:pt>
                <c:pt idx="2194">
                  <c:v>72130434161</c:v>
                </c:pt>
                <c:pt idx="2195">
                  <c:v>72134920679</c:v>
                </c:pt>
                <c:pt idx="2196">
                  <c:v>72145298243</c:v>
                </c:pt>
                <c:pt idx="2197">
                  <c:v>72146709517</c:v>
                </c:pt>
                <c:pt idx="2198">
                  <c:v>72283202533</c:v>
                </c:pt>
                <c:pt idx="2199">
                  <c:v>72297039911</c:v>
                </c:pt>
                <c:pt idx="2200">
                  <c:v>72305502023</c:v>
                </c:pt>
                <c:pt idx="2201">
                  <c:v>72328444361</c:v>
                </c:pt>
                <c:pt idx="2202">
                  <c:v>72391331053</c:v>
                </c:pt>
                <c:pt idx="2203">
                  <c:v>72419426551</c:v>
                </c:pt>
                <c:pt idx="2204">
                  <c:v>72440775613</c:v>
                </c:pt>
                <c:pt idx="2205">
                  <c:v>72480538237</c:v>
                </c:pt>
                <c:pt idx="2206">
                  <c:v>72498807061</c:v>
                </c:pt>
                <c:pt idx="2207">
                  <c:v>72513674537</c:v>
                </c:pt>
                <c:pt idx="2208">
                  <c:v>72601357943</c:v>
                </c:pt>
                <c:pt idx="2209">
                  <c:v>72806141633</c:v>
                </c:pt>
                <c:pt idx="2210">
                  <c:v>72889747127</c:v>
                </c:pt>
                <c:pt idx="2211">
                  <c:v>72922891981</c:v>
                </c:pt>
                <c:pt idx="2212">
                  <c:v>72922971271</c:v>
                </c:pt>
                <c:pt idx="2213">
                  <c:v>72937604309</c:v>
                </c:pt>
                <c:pt idx="2214">
                  <c:v>73039558759</c:v>
                </c:pt>
                <c:pt idx="2215">
                  <c:v>73089926881</c:v>
                </c:pt>
                <c:pt idx="2216">
                  <c:v>73121801309</c:v>
                </c:pt>
                <c:pt idx="2217">
                  <c:v>73125699173</c:v>
                </c:pt>
                <c:pt idx="2218">
                  <c:v>73173419101</c:v>
                </c:pt>
                <c:pt idx="2219">
                  <c:v>73211423783</c:v>
                </c:pt>
                <c:pt idx="2220">
                  <c:v>73224570547</c:v>
                </c:pt>
                <c:pt idx="2221">
                  <c:v>73226191147</c:v>
                </c:pt>
                <c:pt idx="2222">
                  <c:v>73266118439</c:v>
                </c:pt>
                <c:pt idx="2223">
                  <c:v>73342550977</c:v>
                </c:pt>
                <c:pt idx="2224">
                  <c:v>73358416477</c:v>
                </c:pt>
                <c:pt idx="2225">
                  <c:v>73373016649</c:v>
                </c:pt>
                <c:pt idx="2226">
                  <c:v>73396086677</c:v>
                </c:pt>
                <c:pt idx="2227">
                  <c:v>73410361103</c:v>
                </c:pt>
                <c:pt idx="2228">
                  <c:v>73427859679</c:v>
                </c:pt>
                <c:pt idx="2229">
                  <c:v>73456352087</c:v>
                </c:pt>
                <c:pt idx="2230">
                  <c:v>73485997861</c:v>
                </c:pt>
                <c:pt idx="2231">
                  <c:v>73555149193</c:v>
                </c:pt>
                <c:pt idx="2232">
                  <c:v>73572440741</c:v>
                </c:pt>
                <c:pt idx="2233">
                  <c:v>73600908011</c:v>
                </c:pt>
                <c:pt idx="2234">
                  <c:v>73694688757</c:v>
                </c:pt>
                <c:pt idx="2235">
                  <c:v>73722863251</c:v>
                </c:pt>
                <c:pt idx="2236">
                  <c:v>73723259893</c:v>
                </c:pt>
                <c:pt idx="2237">
                  <c:v>73759256639</c:v>
                </c:pt>
                <c:pt idx="2238">
                  <c:v>73800452809</c:v>
                </c:pt>
                <c:pt idx="2239">
                  <c:v>73832014073</c:v>
                </c:pt>
                <c:pt idx="2240">
                  <c:v>73851264143</c:v>
                </c:pt>
                <c:pt idx="2241">
                  <c:v>73855467461</c:v>
                </c:pt>
                <c:pt idx="2242">
                  <c:v>73855944037</c:v>
                </c:pt>
                <c:pt idx="2243">
                  <c:v>73869446899</c:v>
                </c:pt>
                <c:pt idx="2244">
                  <c:v>73898111477</c:v>
                </c:pt>
                <c:pt idx="2245">
                  <c:v>73900782257</c:v>
                </c:pt>
                <c:pt idx="2246">
                  <c:v>73952534867</c:v>
                </c:pt>
                <c:pt idx="2247">
                  <c:v>73958478379</c:v>
                </c:pt>
                <c:pt idx="2248">
                  <c:v>74018761903</c:v>
                </c:pt>
                <c:pt idx="2249">
                  <c:v>74109176951</c:v>
                </c:pt>
                <c:pt idx="2250">
                  <c:v>74241727723</c:v>
                </c:pt>
                <c:pt idx="2251">
                  <c:v>74269790267</c:v>
                </c:pt>
                <c:pt idx="2252">
                  <c:v>74278594727</c:v>
                </c:pt>
                <c:pt idx="2253">
                  <c:v>74387790823</c:v>
                </c:pt>
                <c:pt idx="2254">
                  <c:v>74392802917</c:v>
                </c:pt>
                <c:pt idx="2255">
                  <c:v>74395139173</c:v>
                </c:pt>
                <c:pt idx="2256">
                  <c:v>74557412249</c:v>
                </c:pt>
                <c:pt idx="2257">
                  <c:v>74671573931</c:v>
                </c:pt>
                <c:pt idx="2258">
                  <c:v>74773182361</c:v>
                </c:pt>
                <c:pt idx="2259">
                  <c:v>74782620617</c:v>
                </c:pt>
                <c:pt idx="2260">
                  <c:v>74892400481</c:v>
                </c:pt>
                <c:pt idx="2261">
                  <c:v>74970409861</c:v>
                </c:pt>
                <c:pt idx="2262">
                  <c:v>74995350389</c:v>
                </c:pt>
                <c:pt idx="2263">
                  <c:v>75070772269</c:v>
                </c:pt>
                <c:pt idx="2264">
                  <c:v>75080125067</c:v>
                </c:pt>
                <c:pt idx="2265">
                  <c:v>75126245681</c:v>
                </c:pt>
                <c:pt idx="2266">
                  <c:v>75303029119</c:v>
                </c:pt>
                <c:pt idx="2267">
                  <c:v>75307228639</c:v>
                </c:pt>
                <c:pt idx="2268">
                  <c:v>75432387581</c:v>
                </c:pt>
                <c:pt idx="2269">
                  <c:v>75511583531</c:v>
                </c:pt>
                <c:pt idx="2270">
                  <c:v>75562096591</c:v>
                </c:pt>
                <c:pt idx="2271">
                  <c:v>75588628543</c:v>
                </c:pt>
                <c:pt idx="2272">
                  <c:v>75626022473</c:v>
                </c:pt>
                <c:pt idx="2273">
                  <c:v>75693693331</c:v>
                </c:pt>
                <c:pt idx="2274">
                  <c:v>75889052933</c:v>
                </c:pt>
                <c:pt idx="2275">
                  <c:v>75976964683</c:v>
                </c:pt>
                <c:pt idx="2276">
                  <c:v>75997299857</c:v>
                </c:pt>
                <c:pt idx="2277">
                  <c:v>75999224501</c:v>
                </c:pt>
                <c:pt idx="2278">
                  <c:v>76032812417</c:v>
                </c:pt>
                <c:pt idx="2279">
                  <c:v>76167541097</c:v>
                </c:pt>
                <c:pt idx="2280">
                  <c:v>76178965043</c:v>
                </c:pt>
                <c:pt idx="2281">
                  <c:v>76210662293</c:v>
                </c:pt>
                <c:pt idx="2282">
                  <c:v>76238922239</c:v>
                </c:pt>
                <c:pt idx="2283">
                  <c:v>76392037067</c:v>
                </c:pt>
                <c:pt idx="2284">
                  <c:v>76401427519</c:v>
                </c:pt>
                <c:pt idx="2285">
                  <c:v>76447669321</c:v>
                </c:pt>
                <c:pt idx="2286">
                  <c:v>76561864933</c:v>
                </c:pt>
                <c:pt idx="2287">
                  <c:v>76696235951</c:v>
                </c:pt>
                <c:pt idx="2288">
                  <c:v>76704666187</c:v>
                </c:pt>
                <c:pt idx="2289">
                  <c:v>76849048739</c:v>
                </c:pt>
                <c:pt idx="2290">
                  <c:v>76930023883</c:v>
                </c:pt>
                <c:pt idx="2291">
                  <c:v>76930827557</c:v>
                </c:pt>
                <c:pt idx="2292">
                  <c:v>76951380647</c:v>
                </c:pt>
                <c:pt idx="2293">
                  <c:v>77079591097</c:v>
                </c:pt>
                <c:pt idx="2294">
                  <c:v>77184247313</c:v>
                </c:pt>
                <c:pt idx="2295">
                  <c:v>77258171539</c:v>
                </c:pt>
                <c:pt idx="2296">
                  <c:v>77281762183</c:v>
                </c:pt>
                <c:pt idx="2297">
                  <c:v>77375685161</c:v>
                </c:pt>
                <c:pt idx="2298">
                  <c:v>77387046523</c:v>
                </c:pt>
                <c:pt idx="2299">
                  <c:v>77465558057</c:v>
                </c:pt>
                <c:pt idx="2300">
                  <c:v>77676753433</c:v>
                </c:pt>
                <c:pt idx="2301">
                  <c:v>77727965443</c:v>
                </c:pt>
                <c:pt idx="2302">
                  <c:v>77794090763</c:v>
                </c:pt>
                <c:pt idx="2303">
                  <c:v>77797029251</c:v>
                </c:pt>
                <c:pt idx="2304">
                  <c:v>77820199063</c:v>
                </c:pt>
                <c:pt idx="2305">
                  <c:v>77897206859</c:v>
                </c:pt>
                <c:pt idx="2306">
                  <c:v>77936640269</c:v>
                </c:pt>
                <c:pt idx="2307">
                  <c:v>77973029047</c:v>
                </c:pt>
                <c:pt idx="2308">
                  <c:v>78082311011</c:v>
                </c:pt>
                <c:pt idx="2309">
                  <c:v>78089926153</c:v>
                </c:pt>
                <c:pt idx="2310">
                  <c:v>78100095761</c:v>
                </c:pt>
                <c:pt idx="2311">
                  <c:v>78146624141</c:v>
                </c:pt>
                <c:pt idx="2312">
                  <c:v>78246866699</c:v>
                </c:pt>
                <c:pt idx="2313">
                  <c:v>78320796419</c:v>
                </c:pt>
                <c:pt idx="2314">
                  <c:v>78328006859</c:v>
                </c:pt>
                <c:pt idx="2315">
                  <c:v>78358491313</c:v>
                </c:pt>
                <c:pt idx="2316">
                  <c:v>78363785329</c:v>
                </c:pt>
                <c:pt idx="2317">
                  <c:v>78404563481</c:v>
                </c:pt>
                <c:pt idx="2318">
                  <c:v>78404659777</c:v>
                </c:pt>
                <c:pt idx="2319">
                  <c:v>78486703567</c:v>
                </c:pt>
                <c:pt idx="2320">
                  <c:v>78521182277</c:v>
                </c:pt>
                <c:pt idx="2321">
                  <c:v>78576966983</c:v>
                </c:pt>
                <c:pt idx="2322">
                  <c:v>78638366831</c:v>
                </c:pt>
                <c:pt idx="2323">
                  <c:v>78669432103</c:v>
                </c:pt>
                <c:pt idx="2324">
                  <c:v>78694995089</c:v>
                </c:pt>
                <c:pt idx="2325">
                  <c:v>78774523913</c:v>
                </c:pt>
                <c:pt idx="2326">
                  <c:v>78812664319</c:v>
                </c:pt>
                <c:pt idx="2327">
                  <c:v>78818651897</c:v>
                </c:pt>
                <c:pt idx="2328">
                  <c:v>78846091799</c:v>
                </c:pt>
                <c:pt idx="2329">
                  <c:v>78971860133</c:v>
                </c:pt>
                <c:pt idx="2330">
                  <c:v>79030469611</c:v>
                </c:pt>
                <c:pt idx="2331">
                  <c:v>79098387089</c:v>
                </c:pt>
                <c:pt idx="2332">
                  <c:v>79164568663</c:v>
                </c:pt>
                <c:pt idx="2333">
                  <c:v>79166288387</c:v>
                </c:pt>
                <c:pt idx="2334">
                  <c:v>79173042031</c:v>
                </c:pt>
                <c:pt idx="2335">
                  <c:v>79189264001</c:v>
                </c:pt>
                <c:pt idx="2336">
                  <c:v>79225634993</c:v>
                </c:pt>
                <c:pt idx="2337">
                  <c:v>79234759909</c:v>
                </c:pt>
                <c:pt idx="2338">
                  <c:v>79309210921</c:v>
                </c:pt>
                <c:pt idx="2339">
                  <c:v>79344009133</c:v>
                </c:pt>
                <c:pt idx="2340">
                  <c:v>79504194337</c:v>
                </c:pt>
                <c:pt idx="2341">
                  <c:v>79553816509</c:v>
                </c:pt>
                <c:pt idx="2342">
                  <c:v>79574798647</c:v>
                </c:pt>
                <c:pt idx="2343">
                  <c:v>79733852153</c:v>
                </c:pt>
                <c:pt idx="2344">
                  <c:v>80002504691</c:v>
                </c:pt>
                <c:pt idx="2345">
                  <c:v>80025396707</c:v>
                </c:pt>
                <c:pt idx="2346">
                  <c:v>80046627911</c:v>
                </c:pt>
                <c:pt idx="2347">
                  <c:v>80121746557</c:v>
                </c:pt>
                <c:pt idx="2348">
                  <c:v>80203524563</c:v>
                </c:pt>
                <c:pt idx="2349">
                  <c:v>80252989799</c:v>
                </c:pt>
                <c:pt idx="2350">
                  <c:v>80269255837</c:v>
                </c:pt>
                <c:pt idx="2351">
                  <c:v>80312818507</c:v>
                </c:pt>
                <c:pt idx="2352">
                  <c:v>80395402819</c:v>
                </c:pt>
                <c:pt idx="2353">
                  <c:v>80412373417</c:v>
                </c:pt>
                <c:pt idx="2354">
                  <c:v>80437905187</c:v>
                </c:pt>
                <c:pt idx="2355">
                  <c:v>80459187833</c:v>
                </c:pt>
                <c:pt idx="2356">
                  <c:v>80556046261</c:v>
                </c:pt>
                <c:pt idx="2357">
                  <c:v>80649944209</c:v>
                </c:pt>
                <c:pt idx="2358">
                  <c:v>80665180487</c:v>
                </c:pt>
                <c:pt idx="2359">
                  <c:v>80692207639</c:v>
                </c:pt>
                <c:pt idx="2360">
                  <c:v>80742466993</c:v>
                </c:pt>
                <c:pt idx="2361">
                  <c:v>80747826793</c:v>
                </c:pt>
                <c:pt idx="2362">
                  <c:v>80786730709</c:v>
                </c:pt>
                <c:pt idx="2363">
                  <c:v>80831644177</c:v>
                </c:pt>
                <c:pt idx="2364">
                  <c:v>80867500211</c:v>
                </c:pt>
                <c:pt idx="2365">
                  <c:v>80919284189</c:v>
                </c:pt>
                <c:pt idx="2366">
                  <c:v>80983698421</c:v>
                </c:pt>
                <c:pt idx="2367">
                  <c:v>81036386741</c:v>
                </c:pt>
                <c:pt idx="2368">
                  <c:v>81049536649</c:v>
                </c:pt>
                <c:pt idx="2369">
                  <c:v>81098576341</c:v>
                </c:pt>
                <c:pt idx="2370">
                  <c:v>81202087541</c:v>
                </c:pt>
                <c:pt idx="2371">
                  <c:v>81304695119</c:v>
                </c:pt>
                <c:pt idx="2372">
                  <c:v>81375383389</c:v>
                </c:pt>
                <c:pt idx="2373">
                  <c:v>81386932327</c:v>
                </c:pt>
                <c:pt idx="2374">
                  <c:v>81414782789</c:v>
                </c:pt>
                <c:pt idx="2375">
                  <c:v>81420018137</c:v>
                </c:pt>
                <c:pt idx="2376">
                  <c:v>81423510187</c:v>
                </c:pt>
                <c:pt idx="2377">
                  <c:v>81448006531</c:v>
                </c:pt>
                <c:pt idx="2378">
                  <c:v>81519835129</c:v>
                </c:pt>
                <c:pt idx="2379">
                  <c:v>81652017803</c:v>
                </c:pt>
                <c:pt idx="2380">
                  <c:v>81666965711</c:v>
                </c:pt>
                <c:pt idx="2381">
                  <c:v>81700929619</c:v>
                </c:pt>
                <c:pt idx="2382">
                  <c:v>81708431437</c:v>
                </c:pt>
                <c:pt idx="2383">
                  <c:v>81770250259</c:v>
                </c:pt>
                <c:pt idx="2384">
                  <c:v>81809582339</c:v>
                </c:pt>
                <c:pt idx="2385">
                  <c:v>81938793511</c:v>
                </c:pt>
                <c:pt idx="2386">
                  <c:v>82076258431</c:v>
                </c:pt>
                <c:pt idx="2387">
                  <c:v>82308229897</c:v>
                </c:pt>
                <c:pt idx="2388">
                  <c:v>82437515249</c:v>
                </c:pt>
                <c:pt idx="2389">
                  <c:v>82464608339</c:v>
                </c:pt>
                <c:pt idx="2390">
                  <c:v>82473367831</c:v>
                </c:pt>
                <c:pt idx="2391">
                  <c:v>82500516289</c:v>
                </c:pt>
                <c:pt idx="2392">
                  <c:v>82589423491</c:v>
                </c:pt>
                <c:pt idx="2393">
                  <c:v>82607869697</c:v>
                </c:pt>
                <c:pt idx="2394">
                  <c:v>82626309289</c:v>
                </c:pt>
                <c:pt idx="2395">
                  <c:v>82630664957</c:v>
                </c:pt>
                <c:pt idx="2396">
                  <c:v>82632454367</c:v>
                </c:pt>
                <c:pt idx="2397">
                  <c:v>82719495589</c:v>
                </c:pt>
                <c:pt idx="2398">
                  <c:v>82840556371</c:v>
                </c:pt>
                <c:pt idx="2399">
                  <c:v>82938404561</c:v>
                </c:pt>
                <c:pt idx="2400">
                  <c:v>82976336551</c:v>
                </c:pt>
                <c:pt idx="2401">
                  <c:v>82985019683</c:v>
                </c:pt>
                <c:pt idx="2402">
                  <c:v>82994120801</c:v>
                </c:pt>
                <c:pt idx="2403">
                  <c:v>83058209327</c:v>
                </c:pt>
                <c:pt idx="2404">
                  <c:v>83168113283</c:v>
                </c:pt>
                <c:pt idx="2405">
                  <c:v>83182073617</c:v>
                </c:pt>
                <c:pt idx="2406">
                  <c:v>83238673951</c:v>
                </c:pt>
                <c:pt idx="2407">
                  <c:v>83255323933</c:v>
                </c:pt>
                <c:pt idx="2408">
                  <c:v>83256133313</c:v>
                </c:pt>
                <c:pt idx="2409">
                  <c:v>83358984377</c:v>
                </c:pt>
                <c:pt idx="2410">
                  <c:v>83519423719</c:v>
                </c:pt>
                <c:pt idx="2411">
                  <c:v>83530471021</c:v>
                </c:pt>
                <c:pt idx="2412">
                  <c:v>83544836719</c:v>
                </c:pt>
                <c:pt idx="2413">
                  <c:v>83551201931</c:v>
                </c:pt>
                <c:pt idx="2414">
                  <c:v>83646676703</c:v>
                </c:pt>
                <c:pt idx="2415">
                  <c:v>83684938321</c:v>
                </c:pt>
                <c:pt idx="2416">
                  <c:v>83691811171</c:v>
                </c:pt>
                <c:pt idx="2417">
                  <c:v>83740935631</c:v>
                </c:pt>
                <c:pt idx="2418">
                  <c:v>83799564493</c:v>
                </c:pt>
                <c:pt idx="2419">
                  <c:v>83860935967</c:v>
                </c:pt>
                <c:pt idx="2420">
                  <c:v>83869201477</c:v>
                </c:pt>
                <c:pt idx="2421">
                  <c:v>83891275873</c:v>
                </c:pt>
                <c:pt idx="2422">
                  <c:v>84083760569</c:v>
                </c:pt>
                <c:pt idx="2423">
                  <c:v>84190526689</c:v>
                </c:pt>
                <c:pt idx="2424">
                  <c:v>84266043779</c:v>
                </c:pt>
                <c:pt idx="2425">
                  <c:v>84308757859</c:v>
                </c:pt>
                <c:pt idx="2426">
                  <c:v>84553610587</c:v>
                </c:pt>
                <c:pt idx="2427">
                  <c:v>84599481823</c:v>
                </c:pt>
                <c:pt idx="2428">
                  <c:v>84656193361</c:v>
                </c:pt>
                <c:pt idx="2429">
                  <c:v>84793718167</c:v>
                </c:pt>
                <c:pt idx="2430">
                  <c:v>84850627483</c:v>
                </c:pt>
                <c:pt idx="2431">
                  <c:v>84876527969</c:v>
                </c:pt>
                <c:pt idx="2432">
                  <c:v>84946679399</c:v>
                </c:pt>
                <c:pt idx="2433">
                  <c:v>84978171053</c:v>
                </c:pt>
                <c:pt idx="2434">
                  <c:v>85059770791</c:v>
                </c:pt>
                <c:pt idx="2435">
                  <c:v>85105163833</c:v>
                </c:pt>
                <c:pt idx="2436">
                  <c:v>85129893227</c:v>
                </c:pt>
                <c:pt idx="2437">
                  <c:v>85219073633</c:v>
                </c:pt>
                <c:pt idx="2438">
                  <c:v>85396138559</c:v>
                </c:pt>
                <c:pt idx="2439">
                  <c:v>85677161881</c:v>
                </c:pt>
                <c:pt idx="2440">
                  <c:v>85708254451</c:v>
                </c:pt>
                <c:pt idx="2441">
                  <c:v>85736006627</c:v>
                </c:pt>
                <c:pt idx="2442">
                  <c:v>85818268897</c:v>
                </c:pt>
                <c:pt idx="2443">
                  <c:v>85870047001</c:v>
                </c:pt>
                <c:pt idx="2444">
                  <c:v>85876547987</c:v>
                </c:pt>
                <c:pt idx="2445">
                  <c:v>85880662111</c:v>
                </c:pt>
                <c:pt idx="2446">
                  <c:v>85894552897</c:v>
                </c:pt>
                <c:pt idx="2447">
                  <c:v>85915666387</c:v>
                </c:pt>
                <c:pt idx="2448">
                  <c:v>85928293907</c:v>
                </c:pt>
                <c:pt idx="2449">
                  <c:v>85941691621</c:v>
                </c:pt>
                <c:pt idx="2450">
                  <c:v>86024139451</c:v>
                </c:pt>
                <c:pt idx="2451">
                  <c:v>86033213839</c:v>
                </c:pt>
                <c:pt idx="2452">
                  <c:v>86037790367</c:v>
                </c:pt>
                <c:pt idx="2453">
                  <c:v>86058281863</c:v>
                </c:pt>
                <c:pt idx="2454">
                  <c:v>86165930233</c:v>
                </c:pt>
                <c:pt idx="2455">
                  <c:v>86178128539</c:v>
                </c:pt>
                <c:pt idx="2456">
                  <c:v>86199431057</c:v>
                </c:pt>
                <c:pt idx="2457">
                  <c:v>86208317407</c:v>
                </c:pt>
                <c:pt idx="2458">
                  <c:v>86221182391</c:v>
                </c:pt>
                <c:pt idx="2459">
                  <c:v>86270532529</c:v>
                </c:pt>
                <c:pt idx="2460">
                  <c:v>86352997307</c:v>
                </c:pt>
                <c:pt idx="2461">
                  <c:v>86408506711</c:v>
                </c:pt>
                <c:pt idx="2462">
                  <c:v>86417187289</c:v>
                </c:pt>
                <c:pt idx="2463">
                  <c:v>86475414569</c:v>
                </c:pt>
                <c:pt idx="2464">
                  <c:v>86510545867</c:v>
                </c:pt>
                <c:pt idx="2465">
                  <c:v>86558268119</c:v>
                </c:pt>
                <c:pt idx="2466">
                  <c:v>86814910051</c:v>
                </c:pt>
                <c:pt idx="2467">
                  <c:v>86840717647</c:v>
                </c:pt>
                <c:pt idx="2468">
                  <c:v>86850368713</c:v>
                </c:pt>
                <c:pt idx="2469">
                  <c:v>86988188449</c:v>
                </c:pt>
                <c:pt idx="2470">
                  <c:v>87032230567</c:v>
                </c:pt>
                <c:pt idx="2471">
                  <c:v>87074779751</c:v>
                </c:pt>
                <c:pt idx="2472">
                  <c:v>87244658863</c:v>
                </c:pt>
                <c:pt idx="2473">
                  <c:v>87288472003</c:v>
                </c:pt>
                <c:pt idx="2474">
                  <c:v>87400246649</c:v>
                </c:pt>
                <c:pt idx="2475">
                  <c:v>87420665699</c:v>
                </c:pt>
                <c:pt idx="2476">
                  <c:v>87475386001</c:v>
                </c:pt>
                <c:pt idx="2477">
                  <c:v>87552280943</c:v>
                </c:pt>
                <c:pt idx="2478">
                  <c:v>87592751893</c:v>
                </c:pt>
                <c:pt idx="2479">
                  <c:v>87621539507</c:v>
                </c:pt>
                <c:pt idx="2480">
                  <c:v>87772829713</c:v>
                </c:pt>
                <c:pt idx="2481">
                  <c:v>87815620127</c:v>
                </c:pt>
                <c:pt idx="2482">
                  <c:v>87850352869</c:v>
                </c:pt>
                <c:pt idx="2483">
                  <c:v>87858300193</c:v>
                </c:pt>
                <c:pt idx="2484">
                  <c:v>87891631073</c:v>
                </c:pt>
                <c:pt idx="2485">
                  <c:v>88000130341</c:v>
                </c:pt>
                <c:pt idx="2486">
                  <c:v>88180974523</c:v>
                </c:pt>
                <c:pt idx="2487">
                  <c:v>88198809617</c:v>
                </c:pt>
                <c:pt idx="2488">
                  <c:v>88267580473</c:v>
                </c:pt>
                <c:pt idx="2489">
                  <c:v>88334930791</c:v>
                </c:pt>
                <c:pt idx="2490">
                  <c:v>88409152583</c:v>
                </c:pt>
                <c:pt idx="2491">
                  <c:v>88836257123</c:v>
                </c:pt>
                <c:pt idx="2492">
                  <c:v>88847253091</c:v>
                </c:pt>
                <c:pt idx="2493">
                  <c:v>88862399489</c:v>
                </c:pt>
                <c:pt idx="2494">
                  <c:v>88957437827</c:v>
                </c:pt>
                <c:pt idx="2495">
                  <c:v>89120381573</c:v>
                </c:pt>
                <c:pt idx="2496">
                  <c:v>89207417743</c:v>
                </c:pt>
                <c:pt idx="2497">
                  <c:v>89419615897</c:v>
                </c:pt>
                <c:pt idx="2498">
                  <c:v>89467752953</c:v>
                </c:pt>
                <c:pt idx="2499">
                  <c:v>89471356703</c:v>
                </c:pt>
                <c:pt idx="2500">
                  <c:v>89547008093</c:v>
                </c:pt>
                <c:pt idx="2501">
                  <c:v>89550763663</c:v>
                </c:pt>
                <c:pt idx="2502">
                  <c:v>89670626627</c:v>
                </c:pt>
                <c:pt idx="2503">
                  <c:v>89699313923</c:v>
                </c:pt>
                <c:pt idx="2504">
                  <c:v>89710046563</c:v>
                </c:pt>
                <c:pt idx="2505">
                  <c:v>89751306343</c:v>
                </c:pt>
                <c:pt idx="2506">
                  <c:v>89806792469</c:v>
                </c:pt>
                <c:pt idx="2507">
                  <c:v>89846583401</c:v>
                </c:pt>
                <c:pt idx="2508">
                  <c:v>89862324319</c:v>
                </c:pt>
                <c:pt idx="2509">
                  <c:v>89954540791</c:v>
                </c:pt>
                <c:pt idx="2510">
                  <c:v>90058229879</c:v>
                </c:pt>
                <c:pt idx="2511">
                  <c:v>90124176689</c:v>
                </c:pt>
                <c:pt idx="2512">
                  <c:v>90132012359</c:v>
                </c:pt>
                <c:pt idx="2513">
                  <c:v>90145514353</c:v>
                </c:pt>
                <c:pt idx="2514">
                  <c:v>90161207887</c:v>
                </c:pt>
                <c:pt idx="2515">
                  <c:v>90202620623</c:v>
                </c:pt>
                <c:pt idx="2516">
                  <c:v>90205929257</c:v>
                </c:pt>
                <c:pt idx="2517">
                  <c:v>90225915569</c:v>
                </c:pt>
                <c:pt idx="2518">
                  <c:v>90244532773</c:v>
                </c:pt>
                <c:pt idx="2519">
                  <c:v>90328985933</c:v>
                </c:pt>
                <c:pt idx="2520">
                  <c:v>90440077327</c:v>
                </c:pt>
                <c:pt idx="2521">
                  <c:v>90525437143</c:v>
                </c:pt>
                <c:pt idx="2522">
                  <c:v>90620441017</c:v>
                </c:pt>
                <c:pt idx="2523">
                  <c:v>90623477627</c:v>
                </c:pt>
                <c:pt idx="2524">
                  <c:v>90639501179</c:v>
                </c:pt>
                <c:pt idx="2525">
                  <c:v>90648802103</c:v>
                </c:pt>
                <c:pt idx="2526">
                  <c:v>90709345889</c:v>
                </c:pt>
                <c:pt idx="2527">
                  <c:v>90709735927</c:v>
                </c:pt>
                <c:pt idx="2528">
                  <c:v>90731217013</c:v>
                </c:pt>
                <c:pt idx="2529">
                  <c:v>90732129049</c:v>
                </c:pt>
                <c:pt idx="2530">
                  <c:v>90734526227</c:v>
                </c:pt>
                <c:pt idx="2531">
                  <c:v>90734714831</c:v>
                </c:pt>
                <c:pt idx="2532">
                  <c:v>90771271211</c:v>
                </c:pt>
                <c:pt idx="2533">
                  <c:v>90800288609</c:v>
                </c:pt>
                <c:pt idx="2534">
                  <c:v>90805395221</c:v>
                </c:pt>
                <c:pt idx="2535">
                  <c:v>90819643661</c:v>
                </c:pt>
                <c:pt idx="2536">
                  <c:v>90864892499</c:v>
                </c:pt>
                <c:pt idx="2537">
                  <c:v>90865345099</c:v>
                </c:pt>
                <c:pt idx="2538">
                  <c:v>90871474231</c:v>
                </c:pt>
                <c:pt idx="2539">
                  <c:v>90919060691</c:v>
                </c:pt>
                <c:pt idx="2540">
                  <c:v>91104738149</c:v>
                </c:pt>
                <c:pt idx="2541">
                  <c:v>91317568877</c:v>
                </c:pt>
                <c:pt idx="2542">
                  <c:v>91323582611</c:v>
                </c:pt>
                <c:pt idx="2543">
                  <c:v>91350580543</c:v>
                </c:pt>
                <c:pt idx="2544">
                  <c:v>91360974659</c:v>
                </c:pt>
                <c:pt idx="2545">
                  <c:v>91525729303</c:v>
                </c:pt>
                <c:pt idx="2546">
                  <c:v>91540085281</c:v>
                </c:pt>
                <c:pt idx="2547">
                  <c:v>91552387769</c:v>
                </c:pt>
                <c:pt idx="2548">
                  <c:v>91583914237</c:v>
                </c:pt>
                <c:pt idx="2549">
                  <c:v>91613935643</c:v>
                </c:pt>
                <c:pt idx="2550">
                  <c:v>91626590533</c:v>
                </c:pt>
                <c:pt idx="2551">
                  <c:v>91639421023</c:v>
                </c:pt>
                <c:pt idx="2552">
                  <c:v>91674284633</c:v>
                </c:pt>
                <c:pt idx="2553">
                  <c:v>91692927647</c:v>
                </c:pt>
                <c:pt idx="2554">
                  <c:v>91746418061</c:v>
                </c:pt>
                <c:pt idx="2555">
                  <c:v>91897229693</c:v>
                </c:pt>
                <c:pt idx="2556">
                  <c:v>91931313193</c:v>
                </c:pt>
                <c:pt idx="2557">
                  <c:v>91948417439</c:v>
                </c:pt>
                <c:pt idx="2558">
                  <c:v>91982553427</c:v>
                </c:pt>
                <c:pt idx="2559">
                  <c:v>91997104271</c:v>
                </c:pt>
                <c:pt idx="2560">
                  <c:v>92022893147</c:v>
                </c:pt>
                <c:pt idx="2561">
                  <c:v>92051037733</c:v>
                </c:pt>
                <c:pt idx="2562">
                  <c:v>92090073143</c:v>
                </c:pt>
                <c:pt idx="2563">
                  <c:v>92097387989</c:v>
                </c:pt>
                <c:pt idx="2564">
                  <c:v>92100378341</c:v>
                </c:pt>
                <c:pt idx="2565">
                  <c:v>92106447689</c:v>
                </c:pt>
                <c:pt idx="2566">
                  <c:v>92211416749</c:v>
                </c:pt>
                <c:pt idx="2567">
                  <c:v>92246409601</c:v>
                </c:pt>
                <c:pt idx="2568">
                  <c:v>92330251009</c:v>
                </c:pt>
                <c:pt idx="2569">
                  <c:v>92358472607</c:v>
                </c:pt>
                <c:pt idx="2570">
                  <c:v>92436189523</c:v>
                </c:pt>
                <c:pt idx="2571">
                  <c:v>92491559639</c:v>
                </c:pt>
                <c:pt idx="2572">
                  <c:v>92535440357</c:v>
                </c:pt>
                <c:pt idx="2573">
                  <c:v>92607193619</c:v>
                </c:pt>
                <c:pt idx="2574">
                  <c:v>92664609641</c:v>
                </c:pt>
                <c:pt idx="2575">
                  <c:v>92682825269</c:v>
                </c:pt>
                <c:pt idx="2576">
                  <c:v>92688483281</c:v>
                </c:pt>
                <c:pt idx="2577">
                  <c:v>93056125411</c:v>
                </c:pt>
                <c:pt idx="2578">
                  <c:v>93134473787</c:v>
                </c:pt>
                <c:pt idx="2579">
                  <c:v>93154176551</c:v>
                </c:pt>
                <c:pt idx="2580">
                  <c:v>93291753259</c:v>
                </c:pt>
                <c:pt idx="2581">
                  <c:v>93312321191</c:v>
                </c:pt>
                <c:pt idx="2582">
                  <c:v>93348856327</c:v>
                </c:pt>
                <c:pt idx="2583">
                  <c:v>93472167023</c:v>
                </c:pt>
                <c:pt idx="2584">
                  <c:v>93526729001</c:v>
                </c:pt>
                <c:pt idx="2585">
                  <c:v>93647739407</c:v>
                </c:pt>
                <c:pt idx="2586">
                  <c:v>93670142809</c:v>
                </c:pt>
                <c:pt idx="2587">
                  <c:v>93711858941</c:v>
                </c:pt>
                <c:pt idx="2588">
                  <c:v>93712427707</c:v>
                </c:pt>
                <c:pt idx="2589">
                  <c:v>93717430193</c:v>
                </c:pt>
                <c:pt idx="2590">
                  <c:v>93756156139</c:v>
                </c:pt>
                <c:pt idx="2591">
                  <c:v>93947046469</c:v>
                </c:pt>
                <c:pt idx="2592">
                  <c:v>93947181389</c:v>
                </c:pt>
                <c:pt idx="2593">
                  <c:v>93976082117</c:v>
                </c:pt>
                <c:pt idx="2594">
                  <c:v>94015983401</c:v>
                </c:pt>
                <c:pt idx="2595">
                  <c:v>94031295023</c:v>
                </c:pt>
                <c:pt idx="2596">
                  <c:v>94070637301</c:v>
                </c:pt>
                <c:pt idx="2597">
                  <c:v>94115293673</c:v>
                </c:pt>
                <c:pt idx="2598">
                  <c:v>94143891763</c:v>
                </c:pt>
                <c:pt idx="2599">
                  <c:v>94171020331</c:v>
                </c:pt>
                <c:pt idx="2600">
                  <c:v>94194076679</c:v>
                </c:pt>
                <c:pt idx="2601">
                  <c:v>94239411533</c:v>
                </c:pt>
                <c:pt idx="2602">
                  <c:v>94297946423</c:v>
                </c:pt>
                <c:pt idx="2603">
                  <c:v>94398441719</c:v>
                </c:pt>
                <c:pt idx="2604">
                  <c:v>94658290091</c:v>
                </c:pt>
                <c:pt idx="2605">
                  <c:v>94669069367</c:v>
                </c:pt>
                <c:pt idx="2606">
                  <c:v>94676856767</c:v>
                </c:pt>
                <c:pt idx="2607">
                  <c:v>94702242043</c:v>
                </c:pt>
                <c:pt idx="2608">
                  <c:v>94732538827</c:v>
                </c:pt>
                <c:pt idx="2609">
                  <c:v>94783608167</c:v>
                </c:pt>
                <c:pt idx="2610">
                  <c:v>94807061449</c:v>
                </c:pt>
                <c:pt idx="2611">
                  <c:v>94839552583</c:v>
                </c:pt>
                <c:pt idx="2612">
                  <c:v>94851345683</c:v>
                </c:pt>
                <c:pt idx="2613">
                  <c:v>94940368907</c:v>
                </c:pt>
                <c:pt idx="2614">
                  <c:v>95079182687</c:v>
                </c:pt>
                <c:pt idx="2615">
                  <c:v>95102864569</c:v>
                </c:pt>
                <c:pt idx="2616">
                  <c:v>95106166321</c:v>
                </c:pt>
                <c:pt idx="2617">
                  <c:v>95149701487</c:v>
                </c:pt>
                <c:pt idx="2618">
                  <c:v>95201366059</c:v>
                </c:pt>
                <c:pt idx="2619">
                  <c:v>95442567827</c:v>
                </c:pt>
                <c:pt idx="2620">
                  <c:v>95463944441</c:v>
                </c:pt>
                <c:pt idx="2621">
                  <c:v>95572270919</c:v>
                </c:pt>
                <c:pt idx="2622">
                  <c:v>95677952353</c:v>
                </c:pt>
                <c:pt idx="2623">
                  <c:v>95740512073</c:v>
                </c:pt>
                <c:pt idx="2624">
                  <c:v>95883219343</c:v>
                </c:pt>
                <c:pt idx="2625">
                  <c:v>95887426091</c:v>
                </c:pt>
                <c:pt idx="2626">
                  <c:v>95922398291</c:v>
                </c:pt>
                <c:pt idx="2627">
                  <c:v>95928355163</c:v>
                </c:pt>
                <c:pt idx="2628">
                  <c:v>96091705187</c:v>
                </c:pt>
                <c:pt idx="2629">
                  <c:v>96094185961</c:v>
                </c:pt>
                <c:pt idx="2630">
                  <c:v>96142481233</c:v>
                </c:pt>
                <c:pt idx="2631">
                  <c:v>96278017523</c:v>
                </c:pt>
                <c:pt idx="2632">
                  <c:v>96349634237</c:v>
                </c:pt>
                <c:pt idx="2633">
                  <c:v>96387574109</c:v>
                </c:pt>
                <c:pt idx="2634">
                  <c:v>96472544417</c:v>
                </c:pt>
                <c:pt idx="2635">
                  <c:v>96518904901</c:v>
                </c:pt>
                <c:pt idx="2636">
                  <c:v>96557799551</c:v>
                </c:pt>
                <c:pt idx="2637">
                  <c:v>96660698593</c:v>
                </c:pt>
                <c:pt idx="2638">
                  <c:v>96761533153</c:v>
                </c:pt>
                <c:pt idx="2639">
                  <c:v>96886374251</c:v>
                </c:pt>
                <c:pt idx="2640">
                  <c:v>97032236927</c:v>
                </c:pt>
                <c:pt idx="2641">
                  <c:v>97128829921</c:v>
                </c:pt>
                <c:pt idx="2642">
                  <c:v>97137186661</c:v>
                </c:pt>
                <c:pt idx="2643">
                  <c:v>97189302191</c:v>
                </c:pt>
                <c:pt idx="2644">
                  <c:v>97227470551</c:v>
                </c:pt>
                <c:pt idx="2645">
                  <c:v>97252640071</c:v>
                </c:pt>
                <c:pt idx="2646">
                  <c:v>97259983097</c:v>
                </c:pt>
                <c:pt idx="2647">
                  <c:v>97463498081</c:v>
                </c:pt>
                <c:pt idx="2648">
                  <c:v>97635417083</c:v>
                </c:pt>
                <c:pt idx="2649">
                  <c:v>97644088571</c:v>
                </c:pt>
                <c:pt idx="2650">
                  <c:v>97648366103</c:v>
                </c:pt>
                <c:pt idx="2651">
                  <c:v>97682701537</c:v>
                </c:pt>
                <c:pt idx="2652">
                  <c:v>97712684287</c:v>
                </c:pt>
                <c:pt idx="2653">
                  <c:v>97788429589</c:v>
                </c:pt>
                <c:pt idx="2654">
                  <c:v>97799745427</c:v>
                </c:pt>
                <c:pt idx="2655">
                  <c:v>97852672531</c:v>
                </c:pt>
                <c:pt idx="2656">
                  <c:v>97865196691</c:v>
                </c:pt>
                <c:pt idx="2657">
                  <c:v>97879724447</c:v>
                </c:pt>
                <c:pt idx="2658">
                  <c:v>97971887263</c:v>
                </c:pt>
                <c:pt idx="2659">
                  <c:v>97988827213</c:v>
                </c:pt>
                <c:pt idx="2660">
                  <c:v>97990084063</c:v>
                </c:pt>
                <c:pt idx="2661">
                  <c:v>98060643217</c:v>
                </c:pt>
                <c:pt idx="2662">
                  <c:v>98149023263</c:v>
                </c:pt>
                <c:pt idx="2663">
                  <c:v>98164650599</c:v>
                </c:pt>
                <c:pt idx="2664">
                  <c:v>98232456853</c:v>
                </c:pt>
                <c:pt idx="2665">
                  <c:v>98482053991</c:v>
                </c:pt>
                <c:pt idx="2666">
                  <c:v>98534400997</c:v>
                </c:pt>
                <c:pt idx="2667">
                  <c:v>98540403121</c:v>
                </c:pt>
                <c:pt idx="2668">
                  <c:v>98655269617</c:v>
                </c:pt>
                <c:pt idx="2669">
                  <c:v>98717488237</c:v>
                </c:pt>
                <c:pt idx="2670">
                  <c:v>98745256651</c:v>
                </c:pt>
                <c:pt idx="2671">
                  <c:v>98760403769</c:v>
                </c:pt>
                <c:pt idx="2672">
                  <c:v>98761106813</c:v>
                </c:pt>
                <c:pt idx="2673">
                  <c:v>98763188737</c:v>
                </c:pt>
                <c:pt idx="2674">
                  <c:v>98845847129</c:v>
                </c:pt>
                <c:pt idx="2675">
                  <c:v>98890145357</c:v>
                </c:pt>
                <c:pt idx="2676">
                  <c:v>98915770747</c:v>
                </c:pt>
                <c:pt idx="2677">
                  <c:v>99033172741</c:v>
                </c:pt>
                <c:pt idx="2678">
                  <c:v>99075871109</c:v>
                </c:pt>
                <c:pt idx="2679">
                  <c:v>99171169631</c:v>
                </c:pt>
                <c:pt idx="2680">
                  <c:v>99212913211</c:v>
                </c:pt>
                <c:pt idx="2681">
                  <c:v>99246505063</c:v>
                </c:pt>
                <c:pt idx="2682">
                  <c:v>99259795457</c:v>
                </c:pt>
                <c:pt idx="2683">
                  <c:v>99322778161</c:v>
                </c:pt>
                <c:pt idx="2684">
                  <c:v>99339767287</c:v>
                </c:pt>
                <c:pt idx="2685">
                  <c:v>99412703371</c:v>
                </c:pt>
                <c:pt idx="2686">
                  <c:v>99526977301</c:v>
                </c:pt>
                <c:pt idx="2687">
                  <c:v>99567634729</c:v>
                </c:pt>
                <c:pt idx="2688">
                  <c:v>99619094909</c:v>
                </c:pt>
                <c:pt idx="2689">
                  <c:v>99668461831</c:v>
                </c:pt>
                <c:pt idx="2690">
                  <c:v>99704386577</c:v>
                </c:pt>
                <c:pt idx="2691">
                  <c:v>99749457697</c:v>
                </c:pt>
                <c:pt idx="2692">
                  <c:v>99845846909</c:v>
                </c:pt>
                <c:pt idx="2693">
                  <c:v>99902178413</c:v>
                </c:pt>
                <c:pt idx="2694">
                  <c:v>99982849501</c:v>
                </c:pt>
                <c:pt idx="2695">
                  <c:v>100002650417</c:v>
                </c:pt>
                <c:pt idx="2696">
                  <c:v>100004336563</c:v>
                </c:pt>
                <c:pt idx="2697">
                  <c:v>100038058091</c:v>
                </c:pt>
                <c:pt idx="2698">
                  <c:v>100049083709</c:v>
                </c:pt>
                <c:pt idx="2699">
                  <c:v>100083934919</c:v>
                </c:pt>
                <c:pt idx="2700">
                  <c:v>100110193853</c:v>
                </c:pt>
                <c:pt idx="2701">
                  <c:v>100116859309</c:v>
                </c:pt>
                <c:pt idx="2702">
                  <c:v>100158222221</c:v>
                </c:pt>
                <c:pt idx="2703">
                  <c:v>100229382287</c:v>
                </c:pt>
                <c:pt idx="2704">
                  <c:v>100392634429</c:v>
                </c:pt>
                <c:pt idx="2705">
                  <c:v>100494885409</c:v>
                </c:pt>
                <c:pt idx="2706">
                  <c:v>100508228479</c:v>
                </c:pt>
                <c:pt idx="2707">
                  <c:v>100511670703</c:v>
                </c:pt>
                <c:pt idx="2708">
                  <c:v>100531718407</c:v>
                </c:pt>
                <c:pt idx="2709">
                  <c:v>100543756267</c:v>
                </c:pt>
                <c:pt idx="2710">
                  <c:v>100548843797</c:v>
                </c:pt>
                <c:pt idx="2711">
                  <c:v>100552537177</c:v>
                </c:pt>
                <c:pt idx="2712">
                  <c:v>100555157207</c:v>
                </c:pt>
                <c:pt idx="2713">
                  <c:v>100705494431</c:v>
                </c:pt>
                <c:pt idx="2714">
                  <c:v>100807089907</c:v>
                </c:pt>
                <c:pt idx="2715">
                  <c:v>100868346373</c:v>
                </c:pt>
                <c:pt idx="2716">
                  <c:v>100952925517</c:v>
                </c:pt>
                <c:pt idx="2717">
                  <c:v>101051126611</c:v>
                </c:pt>
                <c:pt idx="2718">
                  <c:v>101051852207</c:v>
                </c:pt>
                <c:pt idx="2719">
                  <c:v>101186898877</c:v>
                </c:pt>
                <c:pt idx="2720">
                  <c:v>101264201179</c:v>
                </c:pt>
                <c:pt idx="2721">
                  <c:v>101287124843</c:v>
                </c:pt>
                <c:pt idx="2722">
                  <c:v>101388728171</c:v>
                </c:pt>
                <c:pt idx="2723">
                  <c:v>101526254351</c:v>
                </c:pt>
                <c:pt idx="2724">
                  <c:v>101575609673</c:v>
                </c:pt>
                <c:pt idx="2725">
                  <c:v>101581170373</c:v>
                </c:pt>
                <c:pt idx="2726">
                  <c:v>101593164727</c:v>
                </c:pt>
                <c:pt idx="2727">
                  <c:v>101665398701</c:v>
                </c:pt>
                <c:pt idx="2728">
                  <c:v>101824956353</c:v>
                </c:pt>
                <c:pt idx="2729">
                  <c:v>102032786411</c:v>
                </c:pt>
                <c:pt idx="2730">
                  <c:v>102105810607</c:v>
                </c:pt>
                <c:pt idx="2731">
                  <c:v>102181817303</c:v>
                </c:pt>
                <c:pt idx="2732">
                  <c:v>102203513099</c:v>
                </c:pt>
                <c:pt idx="2733">
                  <c:v>102240658327</c:v>
                </c:pt>
                <c:pt idx="2734">
                  <c:v>102278507543</c:v>
                </c:pt>
                <c:pt idx="2735">
                  <c:v>102282148583</c:v>
                </c:pt>
                <c:pt idx="2736">
                  <c:v>102284481899</c:v>
                </c:pt>
                <c:pt idx="2737">
                  <c:v>102286748983</c:v>
                </c:pt>
                <c:pt idx="2738">
                  <c:v>102397686439</c:v>
                </c:pt>
                <c:pt idx="2739">
                  <c:v>102467506111</c:v>
                </c:pt>
                <c:pt idx="2740">
                  <c:v>102538662857</c:v>
                </c:pt>
                <c:pt idx="2741">
                  <c:v>102553117567</c:v>
                </c:pt>
                <c:pt idx="2742">
                  <c:v>102661266823</c:v>
                </c:pt>
                <c:pt idx="2743">
                  <c:v>102715058273</c:v>
                </c:pt>
                <c:pt idx="2744">
                  <c:v>102736274909</c:v>
                </c:pt>
                <c:pt idx="2745">
                  <c:v>102749620403</c:v>
                </c:pt>
                <c:pt idx="2746">
                  <c:v>102764254811</c:v>
                </c:pt>
                <c:pt idx="2747">
                  <c:v>102768598147</c:v>
                </c:pt>
                <c:pt idx="2748">
                  <c:v>102800925401</c:v>
                </c:pt>
                <c:pt idx="2749">
                  <c:v>102820312549</c:v>
                </c:pt>
                <c:pt idx="2750">
                  <c:v>102888870083</c:v>
                </c:pt>
                <c:pt idx="2751">
                  <c:v>102942258563</c:v>
                </c:pt>
                <c:pt idx="2752">
                  <c:v>103227578677</c:v>
                </c:pt>
                <c:pt idx="2753">
                  <c:v>103258451117</c:v>
                </c:pt>
                <c:pt idx="2754">
                  <c:v>103322672987</c:v>
                </c:pt>
                <c:pt idx="2755">
                  <c:v>103325496809</c:v>
                </c:pt>
                <c:pt idx="2756">
                  <c:v>103354244743</c:v>
                </c:pt>
                <c:pt idx="2757">
                  <c:v>103390108403</c:v>
                </c:pt>
                <c:pt idx="2758">
                  <c:v>103394795429</c:v>
                </c:pt>
                <c:pt idx="2759">
                  <c:v>103573357571</c:v>
                </c:pt>
                <c:pt idx="2760">
                  <c:v>103585489013</c:v>
                </c:pt>
                <c:pt idx="2761">
                  <c:v>103751441351</c:v>
                </c:pt>
                <c:pt idx="2762">
                  <c:v>103760160149</c:v>
                </c:pt>
                <c:pt idx="2763">
                  <c:v>103761294779</c:v>
                </c:pt>
                <c:pt idx="2764">
                  <c:v>103778413721</c:v>
                </c:pt>
                <c:pt idx="2765">
                  <c:v>103783546187</c:v>
                </c:pt>
                <c:pt idx="2766">
                  <c:v>103845960277</c:v>
                </c:pt>
                <c:pt idx="2767">
                  <c:v>103867937183</c:v>
                </c:pt>
                <c:pt idx="2768">
                  <c:v>103876425617</c:v>
                </c:pt>
                <c:pt idx="2769">
                  <c:v>103882157111</c:v>
                </c:pt>
                <c:pt idx="2770">
                  <c:v>103916755367</c:v>
                </c:pt>
                <c:pt idx="2771">
                  <c:v>103917965737</c:v>
                </c:pt>
                <c:pt idx="2772">
                  <c:v>103966597811</c:v>
                </c:pt>
                <c:pt idx="2773">
                  <c:v>103989197527</c:v>
                </c:pt>
                <c:pt idx="2774">
                  <c:v>104048957071</c:v>
                </c:pt>
                <c:pt idx="2775">
                  <c:v>104069371621</c:v>
                </c:pt>
                <c:pt idx="2776">
                  <c:v>104110779853</c:v>
                </c:pt>
                <c:pt idx="2777">
                  <c:v>104120454959</c:v>
                </c:pt>
                <c:pt idx="2778">
                  <c:v>104128220377</c:v>
                </c:pt>
                <c:pt idx="2779">
                  <c:v>104176401491</c:v>
                </c:pt>
                <c:pt idx="2780">
                  <c:v>104192307893</c:v>
                </c:pt>
                <c:pt idx="2781">
                  <c:v>104219372039</c:v>
                </c:pt>
                <c:pt idx="2782">
                  <c:v>104268707867</c:v>
                </c:pt>
                <c:pt idx="2783">
                  <c:v>104365823579</c:v>
                </c:pt>
                <c:pt idx="2784">
                  <c:v>104403770231</c:v>
                </c:pt>
                <c:pt idx="2785">
                  <c:v>104494335277</c:v>
                </c:pt>
                <c:pt idx="2786">
                  <c:v>104638898921</c:v>
                </c:pt>
                <c:pt idx="2787">
                  <c:v>104722071247</c:v>
                </c:pt>
                <c:pt idx="2788">
                  <c:v>104725314157</c:v>
                </c:pt>
                <c:pt idx="2789">
                  <c:v>104758397561</c:v>
                </c:pt>
                <c:pt idx="2790">
                  <c:v>104844719677</c:v>
                </c:pt>
                <c:pt idx="2791">
                  <c:v>104845550323</c:v>
                </c:pt>
                <c:pt idx="2792">
                  <c:v>104864030527</c:v>
                </c:pt>
                <c:pt idx="2793">
                  <c:v>104926361321</c:v>
                </c:pt>
                <c:pt idx="2794">
                  <c:v>104926735363</c:v>
                </c:pt>
                <c:pt idx="2795">
                  <c:v>104954266751</c:v>
                </c:pt>
                <c:pt idx="2796">
                  <c:v>105032099321</c:v>
                </c:pt>
                <c:pt idx="2797">
                  <c:v>105259708181</c:v>
                </c:pt>
                <c:pt idx="2798">
                  <c:v>105314050379</c:v>
                </c:pt>
                <c:pt idx="2799">
                  <c:v>105384561791</c:v>
                </c:pt>
                <c:pt idx="2800">
                  <c:v>105429281641</c:v>
                </c:pt>
                <c:pt idx="2801">
                  <c:v>105517272911</c:v>
                </c:pt>
                <c:pt idx="2802">
                  <c:v>105710847401</c:v>
                </c:pt>
                <c:pt idx="2803">
                  <c:v>105728831987</c:v>
                </c:pt>
                <c:pt idx="2804">
                  <c:v>105739170113</c:v>
                </c:pt>
                <c:pt idx="2805">
                  <c:v>105784502249</c:v>
                </c:pt>
                <c:pt idx="2806">
                  <c:v>106060970261</c:v>
                </c:pt>
                <c:pt idx="2807">
                  <c:v>106227725909</c:v>
                </c:pt>
                <c:pt idx="2808">
                  <c:v>106259701711</c:v>
                </c:pt>
                <c:pt idx="2809">
                  <c:v>106275929323</c:v>
                </c:pt>
                <c:pt idx="2810">
                  <c:v>106280387617</c:v>
                </c:pt>
                <c:pt idx="2811">
                  <c:v>106299368429</c:v>
                </c:pt>
                <c:pt idx="2812">
                  <c:v>106438578269</c:v>
                </c:pt>
                <c:pt idx="2813">
                  <c:v>106522640723</c:v>
                </c:pt>
                <c:pt idx="2814">
                  <c:v>106535847731</c:v>
                </c:pt>
                <c:pt idx="2815">
                  <c:v>106643306347</c:v>
                </c:pt>
                <c:pt idx="2816">
                  <c:v>106661882813</c:v>
                </c:pt>
                <c:pt idx="2817">
                  <c:v>106666681357</c:v>
                </c:pt>
                <c:pt idx="2818">
                  <c:v>106811918071</c:v>
                </c:pt>
                <c:pt idx="2819">
                  <c:v>106979039417</c:v>
                </c:pt>
                <c:pt idx="2820">
                  <c:v>107069842273</c:v>
                </c:pt>
                <c:pt idx="2821">
                  <c:v>107131531477</c:v>
                </c:pt>
                <c:pt idx="2822">
                  <c:v>107132702723</c:v>
                </c:pt>
                <c:pt idx="2823">
                  <c:v>107170697989</c:v>
                </c:pt>
                <c:pt idx="2824">
                  <c:v>107205080657</c:v>
                </c:pt>
                <c:pt idx="2825">
                  <c:v>107218172459</c:v>
                </c:pt>
                <c:pt idx="2826">
                  <c:v>107219744213</c:v>
                </c:pt>
                <c:pt idx="2827">
                  <c:v>107223462389</c:v>
                </c:pt>
                <c:pt idx="2828">
                  <c:v>107237338849</c:v>
                </c:pt>
                <c:pt idx="2829">
                  <c:v>107239014733</c:v>
                </c:pt>
                <c:pt idx="2830">
                  <c:v>107263725493</c:v>
                </c:pt>
                <c:pt idx="2831">
                  <c:v>107303371229</c:v>
                </c:pt>
                <c:pt idx="2832">
                  <c:v>107308240981</c:v>
                </c:pt>
                <c:pt idx="2833">
                  <c:v>107336763253</c:v>
                </c:pt>
                <c:pt idx="2834">
                  <c:v>107351091437</c:v>
                </c:pt>
                <c:pt idx="2835">
                  <c:v>107366472509</c:v>
                </c:pt>
                <c:pt idx="2836">
                  <c:v>107702399107</c:v>
                </c:pt>
                <c:pt idx="2837">
                  <c:v>107734915777</c:v>
                </c:pt>
                <c:pt idx="2838">
                  <c:v>107863167301</c:v>
                </c:pt>
                <c:pt idx="2839">
                  <c:v>107885313169</c:v>
                </c:pt>
                <c:pt idx="2840">
                  <c:v>107915175899</c:v>
                </c:pt>
                <c:pt idx="2841">
                  <c:v>108051594787</c:v>
                </c:pt>
                <c:pt idx="2842">
                  <c:v>108075462311</c:v>
                </c:pt>
                <c:pt idx="2843">
                  <c:v>108153405637</c:v>
                </c:pt>
                <c:pt idx="2844">
                  <c:v>108244890769</c:v>
                </c:pt>
                <c:pt idx="2845">
                  <c:v>108257699237</c:v>
                </c:pt>
                <c:pt idx="2846">
                  <c:v>108332572919</c:v>
                </c:pt>
                <c:pt idx="2847">
                  <c:v>108361864459</c:v>
                </c:pt>
                <c:pt idx="2848">
                  <c:v>108411499711</c:v>
                </c:pt>
                <c:pt idx="2849">
                  <c:v>108431628607</c:v>
                </c:pt>
                <c:pt idx="2850">
                  <c:v>108482363123</c:v>
                </c:pt>
                <c:pt idx="2851">
                  <c:v>108527863261</c:v>
                </c:pt>
                <c:pt idx="2852">
                  <c:v>108654872087</c:v>
                </c:pt>
                <c:pt idx="2853">
                  <c:v>108706039817</c:v>
                </c:pt>
                <c:pt idx="2854">
                  <c:v>108777705679</c:v>
                </c:pt>
                <c:pt idx="2855">
                  <c:v>108840387991</c:v>
                </c:pt>
                <c:pt idx="2856">
                  <c:v>108999631171</c:v>
                </c:pt>
                <c:pt idx="2857">
                  <c:v>109025652191</c:v>
                </c:pt>
                <c:pt idx="2858">
                  <c:v>109109373683</c:v>
                </c:pt>
                <c:pt idx="2859">
                  <c:v>109230321511</c:v>
                </c:pt>
                <c:pt idx="2860">
                  <c:v>109267840823</c:v>
                </c:pt>
                <c:pt idx="2861">
                  <c:v>109284890921</c:v>
                </c:pt>
                <c:pt idx="2862">
                  <c:v>109327176383</c:v>
                </c:pt>
                <c:pt idx="2863">
                  <c:v>109354331407</c:v>
                </c:pt>
                <c:pt idx="2864">
                  <c:v>109370656613</c:v>
                </c:pt>
                <c:pt idx="2865">
                  <c:v>109411459193</c:v>
                </c:pt>
                <c:pt idx="2866">
                  <c:v>109446308327</c:v>
                </c:pt>
                <c:pt idx="2867">
                  <c:v>109472268163</c:v>
                </c:pt>
                <c:pt idx="2868">
                  <c:v>109543770643</c:v>
                </c:pt>
                <c:pt idx="2869">
                  <c:v>109582631399</c:v>
                </c:pt>
                <c:pt idx="2870">
                  <c:v>109698407101</c:v>
                </c:pt>
                <c:pt idx="2871">
                  <c:v>109732168411</c:v>
                </c:pt>
                <c:pt idx="2872">
                  <c:v>109871504359</c:v>
                </c:pt>
                <c:pt idx="2873">
                  <c:v>109919284759</c:v>
                </c:pt>
                <c:pt idx="2874">
                  <c:v>109936936763</c:v>
                </c:pt>
                <c:pt idx="2875">
                  <c:v>109967834429</c:v>
                </c:pt>
                <c:pt idx="2876">
                  <c:v>110113395757</c:v>
                </c:pt>
                <c:pt idx="2877">
                  <c:v>110133744629</c:v>
                </c:pt>
                <c:pt idx="2878">
                  <c:v>110228726983</c:v>
                </c:pt>
                <c:pt idx="2879">
                  <c:v>110250975463</c:v>
                </c:pt>
                <c:pt idx="2880">
                  <c:v>110291336627</c:v>
                </c:pt>
                <c:pt idx="2881">
                  <c:v>110381677633</c:v>
                </c:pt>
                <c:pt idx="2882">
                  <c:v>110447215247</c:v>
                </c:pt>
                <c:pt idx="2883">
                  <c:v>110504030881</c:v>
                </c:pt>
                <c:pt idx="2884">
                  <c:v>110530463287</c:v>
                </c:pt>
                <c:pt idx="2885">
                  <c:v>110555142563</c:v>
                </c:pt>
                <c:pt idx="2886">
                  <c:v>110569208837</c:v>
                </c:pt>
                <c:pt idx="2887">
                  <c:v>110655655823</c:v>
                </c:pt>
                <c:pt idx="2888">
                  <c:v>110694028061</c:v>
                </c:pt>
                <c:pt idx="2889">
                  <c:v>110711288033</c:v>
                </c:pt>
                <c:pt idx="2890">
                  <c:v>110902472657</c:v>
                </c:pt>
                <c:pt idx="2891">
                  <c:v>110904278987</c:v>
                </c:pt>
                <c:pt idx="2892">
                  <c:v>110911833209</c:v>
                </c:pt>
                <c:pt idx="2893">
                  <c:v>111001438963</c:v>
                </c:pt>
                <c:pt idx="2894">
                  <c:v>111066605077</c:v>
                </c:pt>
                <c:pt idx="2895">
                  <c:v>111129819539</c:v>
                </c:pt>
                <c:pt idx="2896">
                  <c:v>111133636777</c:v>
                </c:pt>
                <c:pt idx="2897">
                  <c:v>111136645651</c:v>
                </c:pt>
                <c:pt idx="2898">
                  <c:v>111157039957</c:v>
                </c:pt>
                <c:pt idx="2899">
                  <c:v>111209841563</c:v>
                </c:pt>
                <c:pt idx="2900">
                  <c:v>111369743021</c:v>
                </c:pt>
                <c:pt idx="2901">
                  <c:v>111387265783</c:v>
                </c:pt>
                <c:pt idx="2902">
                  <c:v>111395716687</c:v>
                </c:pt>
                <c:pt idx="2903">
                  <c:v>111418847279</c:v>
                </c:pt>
                <c:pt idx="2904">
                  <c:v>111424257017</c:v>
                </c:pt>
                <c:pt idx="2905">
                  <c:v>111544016677</c:v>
                </c:pt>
                <c:pt idx="2906">
                  <c:v>111661743887</c:v>
                </c:pt>
                <c:pt idx="2907">
                  <c:v>111788483171</c:v>
                </c:pt>
                <c:pt idx="2908">
                  <c:v>111798152941</c:v>
                </c:pt>
                <c:pt idx="2909">
                  <c:v>111842167519</c:v>
                </c:pt>
                <c:pt idx="2910">
                  <c:v>111849740833</c:v>
                </c:pt>
                <c:pt idx="2911">
                  <c:v>111860834069</c:v>
                </c:pt>
                <c:pt idx="2912">
                  <c:v>111949428323</c:v>
                </c:pt>
                <c:pt idx="2913">
                  <c:v>111999302329</c:v>
                </c:pt>
                <c:pt idx="2914">
                  <c:v>112272991169</c:v>
                </c:pt>
                <c:pt idx="2915">
                  <c:v>112337419151</c:v>
                </c:pt>
                <c:pt idx="2916">
                  <c:v>112390671457</c:v>
                </c:pt>
                <c:pt idx="2917">
                  <c:v>112398903299</c:v>
                </c:pt>
                <c:pt idx="2918">
                  <c:v>112570827211</c:v>
                </c:pt>
                <c:pt idx="2919">
                  <c:v>112596977749</c:v>
                </c:pt>
                <c:pt idx="2920">
                  <c:v>112718403757</c:v>
                </c:pt>
                <c:pt idx="2921">
                  <c:v>112766721113</c:v>
                </c:pt>
                <c:pt idx="2922">
                  <c:v>113016889373</c:v>
                </c:pt>
                <c:pt idx="2923">
                  <c:v>113041065647</c:v>
                </c:pt>
                <c:pt idx="2924">
                  <c:v>113102996927</c:v>
                </c:pt>
                <c:pt idx="2925">
                  <c:v>113159684821</c:v>
                </c:pt>
                <c:pt idx="2926">
                  <c:v>113172379603</c:v>
                </c:pt>
                <c:pt idx="2927">
                  <c:v>113195094923</c:v>
                </c:pt>
                <c:pt idx="2928">
                  <c:v>113222949943</c:v>
                </c:pt>
                <c:pt idx="2929">
                  <c:v>113261102417</c:v>
                </c:pt>
                <c:pt idx="2930">
                  <c:v>113263580879</c:v>
                </c:pt>
                <c:pt idx="2931">
                  <c:v>113318853757</c:v>
                </c:pt>
                <c:pt idx="2932">
                  <c:v>113352222857</c:v>
                </c:pt>
                <c:pt idx="2933">
                  <c:v>113516724509</c:v>
                </c:pt>
                <c:pt idx="2934">
                  <c:v>113683196833</c:v>
                </c:pt>
                <c:pt idx="2935">
                  <c:v>113723021827</c:v>
                </c:pt>
                <c:pt idx="2936">
                  <c:v>113994393257</c:v>
                </c:pt>
                <c:pt idx="2937">
                  <c:v>114337570069</c:v>
                </c:pt>
                <c:pt idx="2938">
                  <c:v>114383016707</c:v>
                </c:pt>
                <c:pt idx="2939">
                  <c:v>114566250731</c:v>
                </c:pt>
                <c:pt idx="2940">
                  <c:v>114611965037</c:v>
                </c:pt>
                <c:pt idx="2941">
                  <c:v>114665878567</c:v>
                </c:pt>
                <c:pt idx="2942">
                  <c:v>114671982181</c:v>
                </c:pt>
                <c:pt idx="2943">
                  <c:v>114823067243</c:v>
                </c:pt>
                <c:pt idx="2944">
                  <c:v>114971464877</c:v>
                </c:pt>
                <c:pt idx="2945">
                  <c:v>114983737073</c:v>
                </c:pt>
                <c:pt idx="2946">
                  <c:v>115228544933</c:v>
                </c:pt>
                <c:pt idx="2947">
                  <c:v>115399956593</c:v>
                </c:pt>
                <c:pt idx="2948">
                  <c:v>115584753821</c:v>
                </c:pt>
                <c:pt idx="2949">
                  <c:v>115587282383</c:v>
                </c:pt>
                <c:pt idx="2950">
                  <c:v>115705535987</c:v>
                </c:pt>
                <c:pt idx="2951">
                  <c:v>115746944689</c:v>
                </c:pt>
                <c:pt idx="2952">
                  <c:v>115758519313</c:v>
                </c:pt>
                <c:pt idx="2953">
                  <c:v>115843317367</c:v>
                </c:pt>
                <c:pt idx="2954">
                  <c:v>115853650001</c:v>
                </c:pt>
                <c:pt idx="2955">
                  <c:v>115862304511</c:v>
                </c:pt>
                <c:pt idx="2956">
                  <c:v>115902615319</c:v>
                </c:pt>
                <c:pt idx="2957">
                  <c:v>116026281071</c:v>
                </c:pt>
                <c:pt idx="2958">
                  <c:v>116046500191</c:v>
                </c:pt>
                <c:pt idx="2959">
                  <c:v>116155530727</c:v>
                </c:pt>
                <c:pt idx="2960">
                  <c:v>116206053157</c:v>
                </c:pt>
                <c:pt idx="2961">
                  <c:v>116230579067</c:v>
                </c:pt>
                <c:pt idx="2962">
                  <c:v>116243441999</c:v>
                </c:pt>
                <c:pt idx="2963">
                  <c:v>116428354079</c:v>
                </c:pt>
                <c:pt idx="2964">
                  <c:v>116524786999</c:v>
                </c:pt>
                <c:pt idx="2965">
                  <c:v>116543549077</c:v>
                </c:pt>
                <c:pt idx="2966">
                  <c:v>116617068511</c:v>
                </c:pt>
                <c:pt idx="2967">
                  <c:v>116650077221</c:v>
                </c:pt>
                <c:pt idx="2968">
                  <c:v>116692894207</c:v>
                </c:pt>
                <c:pt idx="2969">
                  <c:v>116716190441</c:v>
                </c:pt>
                <c:pt idx="2970">
                  <c:v>116729420047</c:v>
                </c:pt>
                <c:pt idx="2971">
                  <c:v>116739063593</c:v>
                </c:pt>
                <c:pt idx="2972">
                  <c:v>116814507553</c:v>
                </c:pt>
                <c:pt idx="2973">
                  <c:v>116816272907</c:v>
                </c:pt>
                <c:pt idx="2974">
                  <c:v>116871467551</c:v>
                </c:pt>
                <c:pt idx="2975">
                  <c:v>116899916327</c:v>
                </c:pt>
                <c:pt idx="2976">
                  <c:v>116923113221</c:v>
                </c:pt>
                <c:pt idx="2977">
                  <c:v>116974529843</c:v>
                </c:pt>
                <c:pt idx="2978">
                  <c:v>117024810557</c:v>
                </c:pt>
                <c:pt idx="2979">
                  <c:v>117121297169</c:v>
                </c:pt>
                <c:pt idx="2980">
                  <c:v>117146568241</c:v>
                </c:pt>
                <c:pt idx="2981">
                  <c:v>117222478601</c:v>
                </c:pt>
                <c:pt idx="2982">
                  <c:v>117246228019</c:v>
                </c:pt>
                <c:pt idx="2983">
                  <c:v>117324878843</c:v>
                </c:pt>
                <c:pt idx="2984">
                  <c:v>117378456007</c:v>
                </c:pt>
                <c:pt idx="2985">
                  <c:v>117463509497</c:v>
                </c:pt>
                <c:pt idx="2986">
                  <c:v>117695162551</c:v>
                </c:pt>
                <c:pt idx="2987">
                  <c:v>117713964911</c:v>
                </c:pt>
                <c:pt idx="2988">
                  <c:v>117737594119</c:v>
                </c:pt>
                <c:pt idx="2989">
                  <c:v>117754867103</c:v>
                </c:pt>
                <c:pt idx="2990">
                  <c:v>117800330539</c:v>
                </c:pt>
                <c:pt idx="2991">
                  <c:v>117881817827</c:v>
                </c:pt>
                <c:pt idx="2992">
                  <c:v>117884772827</c:v>
                </c:pt>
                <c:pt idx="2993">
                  <c:v>117906144151</c:v>
                </c:pt>
                <c:pt idx="2994">
                  <c:v>117915121417</c:v>
                </c:pt>
                <c:pt idx="2995">
                  <c:v>118221854561</c:v>
                </c:pt>
                <c:pt idx="2996">
                  <c:v>118307888917</c:v>
                </c:pt>
                <c:pt idx="2997">
                  <c:v>118319091829</c:v>
                </c:pt>
                <c:pt idx="2998">
                  <c:v>118390555159</c:v>
                </c:pt>
                <c:pt idx="2999">
                  <c:v>118408845353</c:v>
                </c:pt>
                <c:pt idx="3000">
                  <c:v>118474001171</c:v>
                </c:pt>
                <c:pt idx="3001">
                  <c:v>118482554797</c:v>
                </c:pt>
                <c:pt idx="3002">
                  <c:v>118566257429</c:v>
                </c:pt>
                <c:pt idx="3003">
                  <c:v>118598107399</c:v>
                </c:pt>
                <c:pt idx="3004">
                  <c:v>118655843213</c:v>
                </c:pt>
                <c:pt idx="3005">
                  <c:v>118756502377</c:v>
                </c:pt>
                <c:pt idx="3006">
                  <c:v>118801863779</c:v>
                </c:pt>
                <c:pt idx="3007">
                  <c:v>118803065779</c:v>
                </c:pt>
                <c:pt idx="3008">
                  <c:v>118826501159</c:v>
                </c:pt>
                <c:pt idx="3009">
                  <c:v>118874668763</c:v>
                </c:pt>
                <c:pt idx="3010">
                  <c:v>118928698897</c:v>
                </c:pt>
                <c:pt idx="3011">
                  <c:v>118976649019</c:v>
                </c:pt>
                <c:pt idx="3012">
                  <c:v>118995375263</c:v>
                </c:pt>
                <c:pt idx="3013">
                  <c:v>119025817943</c:v>
                </c:pt>
                <c:pt idx="3014">
                  <c:v>119075019989</c:v>
                </c:pt>
                <c:pt idx="3015">
                  <c:v>119172036463</c:v>
                </c:pt>
                <c:pt idx="3016">
                  <c:v>119181002497</c:v>
                </c:pt>
                <c:pt idx="3017">
                  <c:v>119210787757</c:v>
                </c:pt>
                <c:pt idx="3018">
                  <c:v>119281117363</c:v>
                </c:pt>
                <c:pt idx="3019">
                  <c:v>119321528251</c:v>
                </c:pt>
                <c:pt idx="3020">
                  <c:v>119388603673</c:v>
                </c:pt>
                <c:pt idx="3021">
                  <c:v>119562463441</c:v>
                </c:pt>
                <c:pt idx="3022">
                  <c:v>119622313859</c:v>
                </c:pt>
                <c:pt idx="3023">
                  <c:v>119810887331</c:v>
                </c:pt>
                <c:pt idx="3024">
                  <c:v>119902903357</c:v>
                </c:pt>
                <c:pt idx="3025">
                  <c:v>119952179539</c:v>
                </c:pt>
                <c:pt idx="3026">
                  <c:v>119983363441</c:v>
                </c:pt>
                <c:pt idx="3027">
                  <c:v>120077909647</c:v>
                </c:pt>
                <c:pt idx="3028">
                  <c:v>120154782859</c:v>
                </c:pt>
                <c:pt idx="3029">
                  <c:v>120203946799</c:v>
                </c:pt>
                <c:pt idx="3030">
                  <c:v>120359355503</c:v>
                </c:pt>
                <c:pt idx="3031">
                  <c:v>120429605459</c:v>
                </c:pt>
                <c:pt idx="3032">
                  <c:v>120447647009</c:v>
                </c:pt>
                <c:pt idx="3033">
                  <c:v>120504321031</c:v>
                </c:pt>
                <c:pt idx="3034">
                  <c:v>120591817607</c:v>
                </c:pt>
                <c:pt idx="3035">
                  <c:v>120603350711</c:v>
                </c:pt>
                <c:pt idx="3036">
                  <c:v>120679065643</c:v>
                </c:pt>
                <c:pt idx="3037">
                  <c:v>120715710989</c:v>
                </c:pt>
                <c:pt idx="3038">
                  <c:v>120769720529</c:v>
                </c:pt>
                <c:pt idx="3039">
                  <c:v>120777996511</c:v>
                </c:pt>
                <c:pt idx="3040">
                  <c:v>120803358583</c:v>
                </c:pt>
                <c:pt idx="3041">
                  <c:v>120970108811</c:v>
                </c:pt>
                <c:pt idx="3042">
                  <c:v>121059579821</c:v>
                </c:pt>
                <c:pt idx="3043">
                  <c:v>121066530443</c:v>
                </c:pt>
                <c:pt idx="3044">
                  <c:v>121078698211</c:v>
                </c:pt>
                <c:pt idx="3045">
                  <c:v>121089727001</c:v>
                </c:pt>
                <c:pt idx="3046">
                  <c:v>121147631617</c:v>
                </c:pt>
                <c:pt idx="3047">
                  <c:v>121157521427</c:v>
                </c:pt>
                <c:pt idx="3048">
                  <c:v>121157674073</c:v>
                </c:pt>
                <c:pt idx="3049">
                  <c:v>121192386737</c:v>
                </c:pt>
                <c:pt idx="3050">
                  <c:v>121341867481</c:v>
                </c:pt>
                <c:pt idx="3051">
                  <c:v>121436905507</c:v>
                </c:pt>
                <c:pt idx="3052">
                  <c:v>121442449031</c:v>
                </c:pt>
                <c:pt idx="3053">
                  <c:v>121511472959</c:v>
                </c:pt>
                <c:pt idx="3054">
                  <c:v>121518867923</c:v>
                </c:pt>
                <c:pt idx="3055">
                  <c:v>121539289523</c:v>
                </c:pt>
                <c:pt idx="3056">
                  <c:v>121543493161</c:v>
                </c:pt>
                <c:pt idx="3057">
                  <c:v>121716995497</c:v>
                </c:pt>
                <c:pt idx="3058">
                  <c:v>121759701529</c:v>
                </c:pt>
                <c:pt idx="3059">
                  <c:v>121828199503</c:v>
                </c:pt>
                <c:pt idx="3060">
                  <c:v>121929639497</c:v>
                </c:pt>
                <c:pt idx="3061">
                  <c:v>121971200023</c:v>
                </c:pt>
                <c:pt idx="3062">
                  <c:v>122155754951</c:v>
                </c:pt>
                <c:pt idx="3063">
                  <c:v>122212371641</c:v>
                </c:pt>
                <c:pt idx="3064">
                  <c:v>122235840901</c:v>
                </c:pt>
                <c:pt idx="3065">
                  <c:v>122274024707</c:v>
                </c:pt>
                <c:pt idx="3066">
                  <c:v>122296988909</c:v>
                </c:pt>
                <c:pt idx="3067">
                  <c:v>122347894259</c:v>
                </c:pt>
                <c:pt idx="3068">
                  <c:v>122419328047</c:v>
                </c:pt>
                <c:pt idx="3069">
                  <c:v>122469108479</c:v>
                </c:pt>
                <c:pt idx="3070">
                  <c:v>122537081171</c:v>
                </c:pt>
                <c:pt idx="3071">
                  <c:v>122551750571</c:v>
                </c:pt>
                <c:pt idx="3072">
                  <c:v>122622570247</c:v>
                </c:pt>
                <c:pt idx="3073">
                  <c:v>122626852723</c:v>
                </c:pt>
                <c:pt idx="3074">
                  <c:v>122808623239</c:v>
                </c:pt>
                <c:pt idx="3075">
                  <c:v>122833235197</c:v>
                </c:pt>
                <c:pt idx="3076">
                  <c:v>122846027587</c:v>
                </c:pt>
                <c:pt idx="3077">
                  <c:v>122895988939</c:v>
                </c:pt>
                <c:pt idx="3078">
                  <c:v>122929335743</c:v>
                </c:pt>
                <c:pt idx="3079">
                  <c:v>123011333083</c:v>
                </c:pt>
                <c:pt idx="3080">
                  <c:v>123149607703</c:v>
                </c:pt>
                <c:pt idx="3081">
                  <c:v>123192037967</c:v>
                </c:pt>
                <c:pt idx="3082">
                  <c:v>123225295577</c:v>
                </c:pt>
                <c:pt idx="3083">
                  <c:v>123267360341</c:v>
                </c:pt>
                <c:pt idx="3084">
                  <c:v>123304744681</c:v>
                </c:pt>
                <c:pt idx="3085">
                  <c:v>123727144187</c:v>
                </c:pt>
                <c:pt idx="3086">
                  <c:v>123757015727</c:v>
                </c:pt>
                <c:pt idx="3087">
                  <c:v>123766471393</c:v>
                </c:pt>
                <c:pt idx="3088">
                  <c:v>123794697511</c:v>
                </c:pt>
                <c:pt idx="3089">
                  <c:v>123795271627</c:v>
                </c:pt>
                <c:pt idx="3090">
                  <c:v>123836271907</c:v>
                </c:pt>
                <c:pt idx="3091">
                  <c:v>123920491967</c:v>
                </c:pt>
                <c:pt idx="3092">
                  <c:v>123998055889</c:v>
                </c:pt>
                <c:pt idx="3093">
                  <c:v>124114587533</c:v>
                </c:pt>
                <c:pt idx="3094">
                  <c:v>124173452231</c:v>
                </c:pt>
                <c:pt idx="3095">
                  <c:v>124246495343</c:v>
                </c:pt>
                <c:pt idx="3096">
                  <c:v>124265459999</c:v>
                </c:pt>
                <c:pt idx="3097">
                  <c:v>124269223801</c:v>
                </c:pt>
                <c:pt idx="3098">
                  <c:v>124302090137</c:v>
                </c:pt>
                <c:pt idx="3099">
                  <c:v>124394912857</c:v>
                </c:pt>
                <c:pt idx="3100">
                  <c:v>124409587801</c:v>
                </c:pt>
                <c:pt idx="3101">
                  <c:v>124452294469</c:v>
                </c:pt>
                <c:pt idx="3102">
                  <c:v>124453502447</c:v>
                </c:pt>
                <c:pt idx="3103">
                  <c:v>124467206933</c:v>
                </c:pt>
                <c:pt idx="3104">
                  <c:v>124504085969</c:v>
                </c:pt>
                <c:pt idx="3105">
                  <c:v>124520252327</c:v>
                </c:pt>
                <c:pt idx="3106">
                  <c:v>124585713223</c:v>
                </c:pt>
                <c:pt idx="3107">
                  <c:v>124661186887</c:v>
                </c:pt>
                <c:pt idx="3108">
                  <c:v>124686288689</c:v>
                </c:pt>
                <c:pt idx="3109">
                  <c:v>124746953701</c:v>
                </c:pt>
                <c:pt idx="3110">
                  <c:v>124780655533</c:v>
                </c:pt>
                <c:pt idx="3111">
                  <c:v>124782202463</c:v>
                </c:pt>
                <c:pt idx="3112">
                  <c:v>124798216549</c:v>
                </c:pt>
                <c:pt idx="3113">
                  <c:v>124894066069</c:v>
                </c:pt>
                <c:pt idx="3114">
                  <c:v>125130912061</c:v>
                </c:pt>
                <c:pt idx="3115">
                  <c:v>125161046663</c:v>
                </c:pt>
                <c:pt idx="3116">
                  <c:v>125254956769</c:v>
                </c:pt>
                <c:pt idx="3117">
                  <c:v>125330023201</c:v>
                </c:pt>
                <c:pt idx="3118">
                  <c:v>125378763091</c:v>
                </c:pt>
                <c:pt idx="3119">
                  <c:v>125624502797</c:v>
                </c:pt>
                <c:pt idx="3120">
                  <c:v>125663654167</c:v>
                </c:pt>
                <c:pt idx="3121">
                  <c:v>125712831557</c:v>
                </c:pt>
                <c:pt idx="3122">
                  <c:v>125775509627</c:v>
                </c:pt>
                <c:pt idx="3123">
                  <c:v>125810642831</c:v>
                </c:pt>
                <c:pt idx="3124">
                  <c:v>126024545629</c:v>
                </c:pt>
                <c:pt idx="3125">
                  <c:v>126058306057</c:v>
                </c:pt>
                <c:pt idx="3126">
                  <c:v>126086139853</c:v>
                </c:pt>
                <c:pt idx="3127">
                  <c:v>126097588339</c:v>
                </c:pt>
                <c:pt idx="3128">
                  <c:v>126121089433</c:v>
                </c:pt>
                <c:pt idx="3129">
                  <c:v>126122241097</c:v>
                </c:pt>
                <c:pt idx="3130">
                  <c:v>126152813159</c:v>
                </c:pt>
                <c:pt idx="3131">
                  <c:v>126379996399</c:v>
                </c:pt>
                <c:pt idx="3132">
                  <c:v>126478821241</c:v>
                </c:pt>
                <c:pt idx="3133">
                  <c:v>126501379549</c:v>
                </c:pt>
                <c:pt idx="3134">
                  <c:v>126571102093</c:v>
                </c:pt>
                <c:pt idx="3135">
                  <c:v>126630660929</c:v>
                </c:pt>
                <c:pt idx="3136">
                  <c:v>126643381181</c:v>
                </c:pt>
                <c:pt idx="3137">
                  <c:v>126679884319</c:v>
                </c:pt>
                <c:pt idx="3138">
                  <c:v>126705318533</c:v>
                </c:pt>
                <c:pt idx="3139">
                  <c:v>126748059127</c:v>
                </c:pt>
                <c:pt idx="3140">
                  <c:v>126775575497</c:v>
                </c:pt>
                <c:pt idx="3141">
                  <c:v>126780552653</c:v>
                </c:pt>
                <c:pt idx="3142">
                  <c:v>126801148051</c:v>
                </c:pt>
                <c:pt idx="3143">
                  <c:v>126804338491</c:v>
                </c:pt>
                <c:pt idx="3144">
                  <c:v>126836437171</c:v>
                </c:pt>
                <c:pt idx="3145">
                  <c:v>126854476013</c:v>
                </c:pt>
                <c:pt idx="3146">
                  <c:v>126871477813</c:v>
                </c:pt>
                <c:pt idx="3147">
                  <c:v>126937324697</c:v>
                </c:pt>
                <c:pt idx="3148">
                  <c:v>127068996389</c:v>
                </c:pt>
                <c:pt idx="3149">
                  <c:v>127174136767</c:v>
                </c:pt>
                <c:pt idx="3150">
                  <c:v>127185333467</c:v>
                </c:pt>
                <c:pt idx="3151">
                  <c:v>127245372239</c:v>
                </c:pt>
                <c:pt idx="3152">
                  <c:v>127323609163</c:v>
                </c:pt>
                <c:pt idx="3153">
                  <c:v>127335778223</c:v>
                </c:pt>
                <c:pt idx="3154">
                  <c:v>127474187843</c:v>
                </c:pt>
                <c:pt idx="3155">
                  <c:v>127624219631</c:v>
                </c:pt>
                <c:pt idx="3156">
                  <c:v>127641889147</c:v>
                </c:pt>
                <c:pt idx="3157">
                  <c:v>127664780359</c:v>
                </c:pt>
                <c:pt idx="3158">
                  <c:v>127667622727</c:v>
                </c:pt>
                <c:pt idx="3159">
                  <c:v>127675100407</c:v>
                </c:pt>
                <c:pt idx="3160">
                  <c:v>127822616039</c:v>
                </c:pt>
                <c:pt idx="3161">
                  <c:v>127915203851</c:v>
                </c:pt>
                <c:pt idx="3162">
                  <c:v>127936210889</c:v>
                </c:pt>
                <c:pt idx="3163">
                  <c:v>127985654851</c:v>
                </c:pt>
                <c:pt idx="3164">
                  <c:v>127992736093</c:v>
                </c:pt>
                <c:pt idx="3165">
                  <c:v>128085764953</c:v>
                </c:pt>
                <c:pt idx="3166">
                  <c:v>128152559357</c:v>
                </c:pt>
                <c:pt idx="3167">
                  <c:v>128331445663</c:v>
                </c:pt>
                <c:pt idx="3168">
                  <c:v>128338861571</c:v>
                </c:pt>
                <c:pt idx="3169">
                  <c:v>128339493019</c:v>
                </c:pt>
                <c:pt idx="3170">
                  <c:v>128424869843</c:v>
                </c:pt>
                <c:pt idx="3171">
                  <c:v>128434224151</c:v>
                </c:pt>
                <c:pt idx="3172">
                  <c:v>128525261419</c:v>
                </c:pt>
                <c:pt idx="3173">
                  <c:v>128535143767</c:v>
                </c:pt>
                <c:pt idx="3174">
                  <c:v>128579432081</c:v>
                </c:pt>
                <c:pt idx="3175">
                  <c:v>128620417399</c:v>
                </c:pt>
                <c:pt idx="3176">
                  <c:v>128726233151</c:v>
                </c:pt>
                <c:pt idx="3177">
                  <c:v>128785799171</c:v>
                </c:pt>
                <c:pt idx="3178">
                  <c:v>128787624809</c:v>
                </c:pt>
                <c:pt idx="3179">
                  <c:v>128964042073</c:v>
                </c:pt>
                <c:pt idx="3180">
                  <c:v>129016563971</c:v>
                </c:pt>
                <c:pt idx="3181">
                  <c:v>129055684339</c:v>
                </c:pt>
                <c:pt idx="3182">
                  <c:v>129133622879</c:v>
                </c:pt>
                <c:pt idx="3183">
                  <c:v>129181840369</c:v>
                </c:pt>
                <c:pt idx="3184">
                  <c:v>129201209273</c:v>
                </c:pt>
                <c:pt idx="3185">
                  <c:v>129312955199</c:v>
                </c:pt>
                <c:pt idx="3186">
                  <c:v>129414673121</c:v>
                </c:pt>
                <c:pt idx="3187">
                  <c:v>129418153661</c:v>
                </c:pt>
                <c:pt idx="3188">
                  <c:v>129475787813</c:v>
                </c:pt>
                <c:pt idx="3189">
                  <c:v>129503056187</c:v>
                </c:pt>
                <c:pt idx="3190">
                  <c:v>129660844673</c:v>
                </c:pt>
                <c:pt idx="3191">
                  <c:v>129807958837</c:v>
                </c:pt>
                <c:pt idx="3192">
                  <c:v>129836631709</c:v>
                </c:pt>
                <c:pt idx="3193">
                  <c:v>129892366321</c:v>
                </c:pt>
                <c:pt idx="3194">
                  <c:v>129926133929</c:v>
                </c:pt>
                <c:pt idx="3195">
                  <c:v>130073409619</c:v>
                </c:pt>
                <c:pt idx="3196">
                  <c:v>130219376653</c:v>
                </c:pt>
                <c:pt idx="3197">
                  <c:v>130223380769</c:v>
                </c:pt>
                <c:pt idx="3198">
                  <c:v>130240913447</c:v>
                </c:pt>
                <c:pt idx="3199">
                  <c:v>130418993741</c:v>
                </c:pt>
                <c:pt idx="3200">
                  <c:v>130466005081</c:v>
                </c:pt>
                <c:pt idx="3201">
                  <c:v>130477896413</c:v>
                </c:pt>
                <c:pt idx="3202">
                  <c:v>130555533917</c:v>
                </c:pt>
                <c:pt idx="3203">
                  <c:v>130602578671</c:v>
                </c:pt>
                <c:pt idx="3204">
                  <c:v>130747135271</c:v>
                </c:pt>
                <c:pt idx="3205">
                  <c:v>130814081611</c:v>
                </c:pt>
                <c:pt idx="3206">
                  <c:v>130917555247</c:v>
                </c:pt>
                <c:pt idx="3207">
                  <c:v>131104356979</c:v>
                </c:pt>
                <c:pt idx="3208">
                  <c:v>131560219471</c:v>
                </c:pt>
                <c:pt idx="3209">
                  <c:v>131597763679</c:v>
                </c:pt>
                <c:pt idx="3210">
                  <c:v>131631108799</c:v>
                </c:pt>
                <c:pt idx="3211">
                  <c:v>131818160753</c:v>
                </c:pt>
                <c:pt idx="3212">
                  <c:v>131963234653</c:v>
                </c:pt>
                <c:pt idx="3213">
                  <c:v>132157654943</c:v>
                </c:pt>
                <c:pt idx="3214">
                  <c:v>132194268091</c:v>
                </c:pt>
                <c:pt idx="3215">
                  <c:v>132355021693</c:v>
                </c:pt>
                <c:pt idx="3216">
                  <c:v>132473653673</c:v>
                </c:pt>
                <c:pt idx="3217">
                  <c:v>132490573529</c:v>
                </c:pt>
                <c:pt idx="3218">
                  <c:v>132543774137</c:v>
                </c:pt>
                <c:pt idx="3219">
                  <c:v>132581955449</c:v>
                </c:pt>
                <c:pt idx="3220">
                  <c:v>132662386477</c:v>
                </c:pt>
                <c:pt idx="3221">
                  <c:v>132687900487</c:v>
                </c:pt>
                <c:pt idx="3222">
                  <c:v>132699351803</c:v>
                </c:pt>
                <c:pt idx="3223">
                  <c:v>132763272377</c:v>
                </c:pt>
                <c:pt idx="3224">
                  <c:v>132999611513</c:v>
                </c:pt>
                <c:pt idx="3225">
                  <c:v>133051235903</c:v>
                </c:pt>
                <c:pt idx="3226">
                  <c:v>133123593469</c:v>
                </c:pt>
                <c:pt idx="3227">
                  <c:v>133169538239</c:v>
                </c:pt>
                <c:pt idx="3228">
                  <c:v>133184943707</c:v>
                </c:pt>
                <c:pt idx="3229">
                  <c:v>133270910329</c:v>
                </c:pt>
                <c:pt idx="3230">
                  <c:v>133293571811</c:v>
                </c:pt>
                <c:pt idx="3231">
                  <c:v>133331982709</c:v>
                </c:pt>
                <c:pt idx="3232">
                  <c:v>133364620451</c:v>
                </c:pt>
                <c:pt idx="3233">
                  <c:v>133386536333</c:v>
                </c:pt>
                <c:pt idx="3234">
                  <c:v>133410202411</c:v>
                </c:pt>
                <c:pt idx="3235">
                  <c:v>133426229711</c:v>
                </c:pt>
                <c:pt idx="3236">
                  <c:v>133486551101</c:v>
                </c:pt>
                <c:pt idx="3237">
                  <c:v>133581262211</c:v>
                </c:pt>
                <c:pt idx="3238">
                  <c:v>133695549833</c:v>
                </c:pt>
                <c:pt idx="3239">
                  <c:v>133743451811</c:v>
                </c:pt>
                <c:pt idx="3240">
                  <c:v>133767475129</c:v>
                </c:pt>
                <c:pt idx="3241">
                  <c:v>133802656853</c:v>
                </c:pt>
                <c:pt idx="3242">
                  <c:v>133898503351</c:v>
                </c:pt>
                <c:pt idx="3243">
                  <c:v>133920181709</c:v>
                </c:pt>
                <c:pt idx="3244">
                  <c:v>133977169537</c:v>
                </c:pt>
                <c:pt idx="3245">
                  <c:v>134107192151</c:v>
                </c:pt>
                <c:pt idx="3246">
                  <c:v>134186721223</c:v>
                </c:pt>
                <c:pt idx="3247">
                  <c:v>134269288631</c:v>
                </c:pt>
                <c:pt idx="3248">
                  <c:v>134325162107</c:v>
                </c:pt>
                <c:pt idx="3249">
                  <c:v>134348750059</c:v>
                </c:pt>
                <c:pt idx="3250">
                  <c:v>134489749643</c:v>
                </c:pt>
                <c:pt idx="3251">
                  <c:v>134572563343</c:v>
                </c:pt>
                <c:pt idx="3252">
                  <c:v>134648823977</c:v>
                </c:pt>
                <c:pt idx="3253">
                  <c:v>134658886907</c:v>
                </c:pt>
                <c:pt idx="3254">
                  <c:v>134784665023</c:v>
                </c:pt>
                <c:pt idx="3255">
                  <c:v>134893871041</c:v>
                </c:pt>
                <c:pt idx="3256">
                  <c:v>134907432047</c:v>
                </c:pt>
                <c:pt idx="3257">
                  <c:v>134962253089</c:v>
                </c:pt>
                <c:pt idx="3258">
                  <c:v>135087225313</c:v>
                </c:pt>
                <c:pt idx="3259">
                  <c:v>135132268433</c:v>
                </c:pt>
                <c:pt idx="3260">
                  <c:v>135156781943</c:v>
                </c:pt>
                <c:pt idx="3261">
                  <c:v>135186381791</c:v>
                </c:pt>
                <c:pt idx="3262">
                  <c:v>135196691957</c:v>
                </c:pt>
                <c:pt idx="3263">
                  <c:v>135211050379</c:v>
                </c:pt>
                <c:pt idx="3264">
                  <c:v>135317039579</c:v>
                </c:pt>
                <c:pt idx="3265">
                  <c:v>135331460863</c:v>
                </c:pt>
                <c:pt idx="3266">
                  <c:v>135409930597</c:v>
                </c:pt>
                <c:pt idx="3267">
                  <c:v>135418794793</c:v>
                </c:pt>
                <c:pt idx="3268">
                  <c:v>135597717719</c:v>
                </c:pt>
                <c:pt idx="3269">
                  <c:v>135606051649</c:v>
                </c:pt>
                <c:pt idx="3270">
                  <c:v>135607749493</c:v>
                </c:pt>
                <c:pt idx="3271">
                  <c:v>135803221007</c:v>
                </c:pt>
                <c:pt idx="3272">
                  <c:v>135824911129</c:v>
                </c:pt>
                <c:pt idx="3273">
                  <c:v>135960198391</c:v>
                </c:pt>
                <c:pt idx="3274">
                  <c:v>136116579343</c:v>
                </c:pt>
                <c:pt idx="3275">
                  <c:v>136217055049</c:v>
                </c:pt>
                <c:pt idx="3276">
                  <c:v>136264130663</c:v>
                </c:pt>
                <c:pt idx="3277">
                  <c:v>136308682217</c:v>
                </c:pt>
                <c:pt idx="3278">
                  <c:v>136310771281</c:v>
                </c:pt>
                <c:pt idx="3279">
                  <c:v>136401858503</c:v>
                </c:pt>
                <c:pt idx="3280">
                  <c:v>136405471459</c:v>
                </c:pt>
                <c:pt idx="3281">
                  <c:v>136475490719</c:v>
                </c:pt>
                <c:pt idx="3282">
                  <c:v>136551141619</c:v>
                </c:pt>
                <c:pt idx="3283">
                  <c:v>136658856863</c:v>
                </c:pt>
                <c:pt idx="3284">
                  <c:v>136690874461</c:v>
                </c:pt>
                <c:pt idx="3285">
                  <c:v>136729245493</c:v>
                </c:pt>
                <c:pt idx="3286">
                  <c:v>136809447391</c:v>
                </c:pt>
                <c:pt idx="3287">
                  <c:v>136997378407</c:v>
                </c:pt>
                <c:pt idx="3288">
                  <c:v>137045967631</c:v>
                </c:pt>
                <c:pt idx="3289">
                  <c:v>137142737323</c:v>
                </c:pt>
                <c:pt idx="3290">
                  <c:v>137200022249</c:v>
                </c:pt>
                <c:pt idx="3291">
                  <c:v>137248164223</c:v>
                </c:pt>
                <c:pt idx="3292">
                  <c:v>137334453103</c:v>
                </c:pt>
                <c:pt idx="3293">
                  <c:v>137384612041</c:v>
                </c:pt>
                <c:pt idx="3294">
                  <c:v>137435989853</c:v>
                </c:pt>
                <c:pt idx="3295">
                  <c:v>137576485873</c:v>
                </c:pt>
                <c:pt idx="3296">
                  <c:v>137596948427</c:v>
                </c:pt>
                <c:pt idx="3297">
                  <c:v>137674616707</c:v>
                </c:pt>
                <c:pt idx="3298">
                  <c:v>137763283891</c:v>
                </c:pt>
                <c:pt idx="3299">
                  <c:v>137827138217</c:v>
                </c:pt>
                <c:pt idx="3300">
                  <c:v>137893056017</c:v>
                </c:pt>
                <c:pt idx="3301">
                  <c:v>138109150351</c:v>
                </c:pt>
                <c:pt idx="3302">
                  <c:v>138123725287</c:v>
                </c:pt>
                <c:pt idx="3303">
                  <c:v>138194853499</c:v>
                </c:pt>
                <c:pt idx="3304">
                  <c:v>138226818097</c:v>
                </c:pt>
                <c:pt idx="3305">
                  <c:v>138274889273</c:v>
                </c:pt>
                <c:pt idx="3306">
                  <c:v>138285427019</c:v>
                </c:pt>
                <c:pt idx="3307">
                  <c:v>138401189747</c:v>
                </c:pt>
                <c:pt idx="3308">
                  <c:v>138413987287</c:v>
                </c:pt>
                <c:pt idx="3309">
                  <c:v>138427894301</c:v>
                </c:pt>
                <c:pt idx="3310">
                  <c:v>138544890503</c:v>
                </c:pt>
                <c:pt idx="3311">
                  <c:v>138627180409</c:v>
                </c:pt>
                <c:pt idx="3312">
                  <c:v>138659612591</c:v>
                </c:pt>
                <c:pt idx="3313">
                  <c:v>138712199051</c:v>
                </c:pt>
                <c:pt idx="3314">
                  <c:v>138750503369</c:v>
                </c:pt>
                <c:pt idx="3315">
                  <c:v>138771585793</c:v>
                </c:pt>
                <c:pt idx="3316">
                  <c:v>138785240681</c:v>
                </c:pt>
                <c:pt idx="3317">
                  <c:v>138842638789</c:v>
                </c:pt>
                <c:pt idx="3318">
                  <c:v>138910283009</c:v>
                </c:pt>
                <c:pt idx="3319">
                  <c:v>138999021149</c:v>
                </c:pt>
                <c:pt idx="3320">
                  <c:v>139032699653</c:v>
                </c:pt>
                <c:pt idx="3321">
                  <c:v>139206105959</c:v>
                </c:pt>
                <c:pt idx="3322">
                  <c:v>139292674109</c:v>
                </c:pt>
                <c:pt idx="3323">
                  <c:v>139324363559</c:v>
                </c:pt>
                <c:pt idx="3324">
                  <c:v>139389672563</c:v>
                </c:pt>
                <c:pt idx="3325">
                  <c:v>139444838773</c:v>
                </c:pt>
                <c:pt idx="3326">
                  <c:v>139530359957</c:v>
                </c:pt>
                <c:pt idx="3327">
                  <c:v>139573951501</c:v>
                </c:pt>
                <c:pt idx="3328">
                  <c:v>139641898673</c:v>
                </c:pt>
                <c:pt idx="3329">
                  <c:v>139738397273</c:v>
                </c:pt>
                <c:pt idx="3330">
                  <c:v>139743274703</c:v>
                </c:pt>
                <c:pt idx="3331">
                  <c:v>139878834107</c:v>
                </c:pt>
                <c:pt idx="3332">
                  <c:v>139916028479</c:v>
                </c:pt>
                <c:pt idx="3333">
                  <c:v>139975659623</c:v>
                </c:pt>
                <c:pt idx="3334">
                  <c:v>140017316063</c:v>
                </c:pt>
                <c:pt idx="3335">
                  <c:v>140099233871</c:v>
                </c:pt>
                <c:pt idx="3336">
                  <c:v>140103637391</c:v>
                </c:pt>
                <c:pt idx="3337">
                  <c:v>140189196907</c:v>
                </c:pt>
                <c:pt idx="3338">
                  <c:v>140202298739</c:v>
                </c:pt>
                <c:pt idx="3339">
                  <c:v>140359435999</c:v>
                </c:pt>
                <c:pt idx="3340">
                  <c:v>140448111893</c:v>
                </c:pt>
                <c:pt idx="3341">
                  <c:v>140512031927</c:v>
                </c:pt>
                <c:pt idx="3342">
                  <c:v>140513665351</c:v>
                </c:pt>
                <c:pt idx="3343">
                  <c:v>140572805147</c:v>
                </c:pt>
                <c:pt idx="3344">
                  <c:v>140666462801</c:v>
                </c:pt>
                <c:pt idx="3345">
                  <c:v>140679731837</c:v>
                </c:pt>
                <c:pt idx="3346">
                  <c:v>140730581963</c:v>
                </c:pt>
                <c:pt idx="3347">
                  <c:v>140802377123</c:v>
                </c:pt>
                <c:pt idx="3348">
                  <c:v>140836974881</c:v>
                </c:pt>
                <c:pt idx="3349">
                  <c:v>140908582103</c:v>
                </c:pt>
                <c:pt idx="3350">
                  <c:v>140948622953</c:v>
                </c:pt>
                <c:pt idx="3351">
                  <c:v>140974395967</c:v>
                </c:pt>
                <c:pt idx="3352">
                  <c:v>141006839321</c:v>
                </c:pt>
                <c:pt idx="3353">
                  <c:v>141179052073</c:v>
                </c:pt>
                <c:pt idx="3354">
                  <c:v>141241819333</c:v>
                </c:pt>
                <c:pt idx="3355">
                  <c:v>141446763571</c:v>
                </c:pt>
                <c:pt idx="3356">
                  <c:v>141509772587</c:v>
                </c:pt>
                <c:pt idx="3357">
                  <c:v>141554182279</c:v>
                </c:pt>
                <c:pt idx="3358">
                  <c:v>141658507751</c:v>
                </c:pt>
                <c:pt idx="3359">
                  <c:v>141677391601</c:v>
                </c:pt>
                <c:pt idx="3360">
                  <c:v>141713520967</c:v>
                </c:pt>
                <c:pt idx="3361">
                  <c:v>141799657913</c:v>
                </c:pt>
                <c:pt idx="3362">
                  <c:v>141848022227</c:v>
                </c:pt>
                <c:pt idx="3363">
                  <c:v>142059909997</c:v>
                </c:pt>
                <c:pt idx="3364">
                  <c:v>142165963703</c:v>
                </c:pt>
                <c:pt idx="3365">
                  <c:v>142234840337</c:v>
                </c:pt>
                <c:pt idx="3366">
                  <c:v>142249895719</c:v>
                </c:pt>
                <c:pt idx="3367">
                  <c:v>142283449699</c:v>
                </c:pt>
                <c:pt idx="3368">
                  <c:v>142359759163</c:v>
                </c:pt>
                <c:pt idx="3369">
                  <c:v>142379225591</c:v>
                </c:pt>
                <c:pt idx="3370">
                  <c:v>142592083181</c:v>
                </c:pt>
                <c:pt idx="3371">
                  <c:v>142644519509</c:v>
                </c:pt>
                <c:pt idx="3372">
                  <c:v>142652010559</c:v>
                </c:pt>
                <c:pt idx="3373">
                  <c:v>142755116513</c:v>
                </c:pt>
                <c:pt idx="3374">
                  <c:v>142910965333</c:v>
                </c:pt>
                <c:pt idx="3375">
                  <c:v>142917346601</c:v>
                </c:pt>
                <c:pt idx="3376">
                  <c:v>142992116801</c:v>
                </c:pt>
                <c:pt idx="3377">
                  <c:v>142992271687</c:v>
                </c:pt>
                <c:pt idx="3378">
                  <c:v>143188953977</c:v>
                </c:pt>
                <c:pt idx="3379">
                  <c:v>143189254829</c:v>
                </c:pt>
                <c:pt idx="3380">
                  <c:v>143192329499</c:v>
                </c:pt>
                <c:pt idx="3381">
                  <c:v>143238020729</c:v>
                </c:pt>
                <c:pt idx="3382">
                  <c:v>143436462571</c:v>
                </c:pt>
                <c:pt idx="3383">
                  <c:v>143550964901</c:v>
                </c:pt>
                <c:pt idx="3384">
                  <c:v>143583116861</c:v>
                </c:pt>
                <c:pt idx="3385">
                  <c:v>143587669963</c:v>
                </c:pt>
                <c:pt idx="3386">
                  <c:v>143685916667</c:v>
                </c:pt>
                <c:pt idx="3387">
                  <c:v>143842514527</c:v>
                </c:pt>
                <c:pt idx="3388">
                  <c:v>143862141133</c:v>
                </c:pt>
                <c:pt idx="3389">
                  <c:v>143873635783</c:v>
                </c:pt>
                <c:pt idx="3390">
                  <c:v>143988874831</c:v>
                </c:pt>
                <c:pt idx="3391">
                  <c:v>143993064869</c:v>
                </c:pt>
                <c:pt idx="3392">
                  <c:v>144026716571</c:v>
                </c:pt>
                <c:pt idx="3393">
                  <c:v>144037454861</c:v>
                </c:pt>
                <c:pt idx="3394">
                  <c:v>144079332359</c:v>
                </c:pt>
                <c:pt idx="3395">
                  <c:v>144263021047</c:v>
                </c:pt>
                <c:pt idx="3396">
                  <c:v>144264405877</c:v>
                </c:pt>
                <c:pt idx="3397">
                  <c:v>144318109447</c:v>
                </c:pt>
                <c:pt idx="3398">
                  <c:v>144385060849</c:v>
                </c:pt>
                <c:pt idx="3399">
                  <c:v>144397139947</c:v>
                </c:pt>
                <c:pt idx="3400">
                  <c:v>144465966763</c:v>
                </c:pt>
                <c:pt idx="3401">
                  <c:v>144555769151</c:v>
                </c:pt>
                <c:pt idx="3402">
                  <c:v>144618157247</c:v>
                </c:pt>
                <c:pt idx="3403">
                  <c:v>144720272693</c:v>
                </c:pt>
                <c:pt idx="3404">
                  <c:v>144727175167</c:v>
                </c:pt>
                <c:pt idx="3405">
                  <c:v>144749120749</c:v>
                </c:pt>
                <c:pt idx="3406">
                  <c:v>144757184309</c:v>
                </c:pt>
                <c:pt idx="3407">
                  <c:v>144761515447</c:v>
                </c:pt>
                <c:pt idx="3408">
                  <c:v>144778626823</c:v>
                </c:pt>
                <c:pt idx="3409">
                  <c:v>144816058427</c:v>
                </c:pt>
                <c:pt idx="3410">
                  <c:v>144829929371</c:v>
                </c:pt>
                <c:pt idx="3411">
                  <c:v>144881364263</c:v>
                </c:pt>
                <c:pt idx="3412">
                  <c:v>144994909999</c:v>
                </c:pt>
                <c:pt idx="3413">
                  <c:v>145095863123</c:v>
                </c:pt>
                <c:pt idx="3414">
                  <c:v>145114353841</c:v>
                </c:pt>
                <c:pt idx="3415">
                  <c:v>145161393317</c:v>
                </c:pt>
                <c:pt idx="3416">
                  <c:v>145198048091</c:v>
                </c:pt>
                <c:pt idx="3417">
                  <c:v>145247152649</c:v>
                </c:pt>
                <c:pt idx="3418">
                  <c:v>145288543877</c:v>
                </c:pt>
                <c:pt idx="3419">
                  <c:v>145319929207</c:v>
                </c:pt>
                <c:pt idx="3420">
                  <c:v>145365758807</c:v>
                </c:pt>
                <c:pt idx="3421">
                  <c:v>145430485117</c:v>
                </c:pt>
                <c:pt idx="3422">
                  <c:v>145520542543</c:v>
                </c:pt>
                <c:pt idx="3423">
                  <c:v>145639678489</c:v>
                </c:pt>
                <c:pt idx="3424">
                  <c:v>145787910899</c:v>
                </c:pt>
                <c:pt idx="3425">
                  <c:v>145855310053</c:v>
                </c:pt>
                <c:pt idx="3426">
                  <c:v>145945370443</c:v>
                </c:pt>
                <c:pt idx="3427">
                  <c:v>146080040023</c:v>
                </c:pt>
                <c:pt idx="3428">
                  <c:v>146081608247</c:v>
                </c:pt>
                <c:pt idx="3429">
                  <c:v>146159350991</c:v>
                </c:pt>
                <c:pt idx="3430">
                  <c:v>146164637287</c:v>
                </c:pt>
                <c:pt idx="3431">
                  <c:v>146190529301</c:v>
                </c:pt>
                <c:pt idx="3432">
                  <c:v>146194284349</c:v>
                </c:pt>
                <c:pt idx="3433">
                  <c:v>146200487423</c:v>
                </c:pt>
                <c:pt idx="3434">
                  <c:v>146252234203</c:v>
                </c:pt>
                <c:pt idx="3435">
                  <c:v>146438086189</c:v>
                </c:pt>
                <c:pt idx="3436">
                  <c:v>146485155109</c:v>
                </c:pt>
                <c:pt idx="3437">
                  <c:v>146667120263</c:v>
                </c:pt>
                <c:pt idx="3438">
                  <c:v>146714768401</c:v>
                </c:pt>
                <c:pt idx="3439">
                  <c:v>146728073003</c:v>
                </c:pt>
                <c:pt idx="3440">
                  <c:v>146759148997</c:v>
                </c:pt>
                <c:pt idx="3441">
                  <c:v>146842603277</c:v>
                </c:pt>
                <c:pt idx="3442">
                  <c:v>146877639443</c:v>
                </c:pt>
                <c:pt idx="3443">
                  <c:v>146893770769</c:v>
                </c:pt>
                <c:pt idx="3444">
                  <c:v>146997207883</c:v>
                </c:pt>
                <c:pt idx="3445">
                  <c:v>147035816953</c:v>
                </c:pt>
                <c:pt idx="3446">
                  <c:v>147112587001</c:v>
                </c:pt>
                <c:pt idx="3447">
                  <c:v>147202704799</c:v>
                </c:pt>
                <c:pt idx="3448">
                  <c:v>147259233089</c:v>
                </c:pt>
                <c:pt idx="3449">
                  <c:v>147320377241</c:v>
                </c:pt>
                <c:pt idx="3450">
                  <c:v>147327257479</c:v>
                </c:pt>
                <c:pt idx="3451">
                  <c:v>147341486671</c:v>
                </c:pt>
                <c:pt idx="3452">
                  <c:v>147455895163</c:v>
                </c:pt>
                <c:pt idx="3453">
                  <c:v>147499278701</c:v>
                </c:pt>
                <c:pt idx="3454">
                  <c:v>147510843443</c:v>
                </c:pt>
                <c:pt idx="3455">
                  <c:v>147560433221</c:v>
                </c:pt>
                <c:pt idx="3456">
                  <c:v>147729399281</c:v>
                </c:pt>
                <c:pt idx="3457">
                  <c:v>147824181997</c:v>
                </c:pt>
                <c:pt idx="3458">
                  <c:v>147833318287</c:v>
                </c:pt>
                <c:pt idx="3459">
                  <c:v>147840124391</c:v>
                </c:pt>
                <c:pt idx="3460">
                  <c:v>147948172303</c:v>
                </c:pt>
                <c:pt idx="3461">
                  <c:v>148047200153</c:v>
                </c:pt>
                <c:pt idx="3462">
                  <c:v>148048992431</c:v>
                </c:pt>
                <c:pt idx="3463">
                  <c:v>148080066377</c:v>
                </c:pt>
                <c:pt idx="3464">
                  <c:v>148084702789</c:v>
                </c:pt>
                <c:pt idx="3465">
                  <c:v>148196536067</c:v>
                </c:pt>
                <c:pt idx="3466">
                  <c:v>148305234739</c:v>
                </c:pt>
                <c:pt idx="3467">
                  <c:v>148327246919</c:v>
                </c:pt>
                <c:pt idx="3468">
                  <c:v>148369397453</c:v>
                </c:pt>
                <c:pt idx="3469">
                  <c:v>148369586819</c:v>
                </c:pt>
                <c:pt idx="3470">
                  <c:v>148562616277</c:v>
                </c:pt>
                <c:pt idx="3471">
                  <c:v>148566282737</c:v>
                </c:pt>
                <c:pt idx="3472">
                  <c:v>148610932991</c:v>
                </c:pt>
                <c:pt idx="3473">
                  <c:v>148645577833</c:v>
                </c:pt>
                <c:pt idx="3474">
                  <c:v>148666356911</c:v>
                </c:pt>
                <c:pt idx="3475">
                  <c:v>148667260351</c:v>
                </c:pt>
                <c:pt idx="3476">
                  <c:v>148701202609</c:v>
                </c:pt>
                <c:pt idx="3477">
                  <c:v>148842057701</c:v>
                </c:pt>
                <c:pt idx="3478">
                  <c:v>149006656759</c:v>
                </c:pt>
                <c:pt idx="3479">
                  <c:v>149064963143</c:v>
                </c:pt>
                <c:pt idx="3480">
                  <c:v>149091611729</c:v>
                </c:pt>
                <c:pt idx="3481">
                  <c:v>149295385741</c:v>
                </c:pt>
                <c:pt idx="3482">
                  <c:v>149319349433</c:v>
                </c:pt>
                <c:pt idx="3483">
                  <c:v>149370774439</c:v>
                </c:pt>
                <c:pt idx="3484">
                  <c:v>149482860493</c:v>
                </c:pt>
                <c:pt idx="3485">
                  <c:v>149503137331</c:v>
                </c:pt>
                <c:pt idx="3486">
                  <c:v>149544092143</c:v>
                </c:pt>
                <c:pt idx="3487">
                  <c:v>149655788419</c:v>
                </c:pt>
                <c:pt idx="3488">
                  <c:v>149781166207</c:v>
                </c:pt>
                <c:pt idx="3489">
                  <c:v>149784694121</c:v>
                </c:pt>
                <c:pt idx="3490">
                  <c:v>149800701961</c:v>
                </c:pt>
                <c:pt idx="3491">
                  <c:v>149853048307</c:v>
                </c:pt>
                <c:pt idx="3492">
                  <c:v>149867800387</c:v>
                </c:pt>
                <c:pt idx="3493">
                  <c:v>149968068521</c:v>
                </c:pt>
                <c:pt idx="3494">
                  <c:v>149987902577</c:v>
                </c:pt>
                <c:pt idx="3495">
                  <c:v>150022537403</c:v>
                </c:pt>
                <c:pt idx="3496">
                  <c:v>150101230661</c:v>
                </c:pt>
                <c:pt idx="3497">
                  <c:v>150110579911</c:v>
                </c:pt>
                <c:pt idx="3498">
                  <c:v>150133630313</c:v>
                </c:pt>
                <c:pt idx="3499">
                  <c:v>150188388059</c:v>
                </c:pt>
                <c:pt idx="3500">
                  <c:v>150555697841</c:v>
                </c:pt>
                <c:pt idx="3501">
                  <c:v>150696495821</c:v>
                </c:pt>
                <c:pt idx="3502">
                  <c:v>150710408903</c:v>
                </c:pt>
                <c:pt idx="3503">
                  <c:v>150743786021</c:v>
                </c:pt>
                <c:pt idx="3504">
                  <c:v>150819066257</c:v>
                </c:pt>
                <c:pt idx="3505">
                  <c:v>150965353087</c:v>
                </c:pt>
                <c:pt idx="3506">
                  <c:v>151053203701</c:v>
                </c:pt>
                <c:pt idx="3507">
                  <c:v>151108268827</c:v>
                </c:pt>
                <c:pt idx="3508">
                  <c:v>151135270807</c:v>
                </c:pt>
                <c:pt idx="3509">
                  <c:v>151156210351</c:v>
                </c:pt>
                <c:pt idx="3510">
                  <c:v>151167452453</c:v>
                </c:pt>
                <c:pt idx="3511">
                  <c:v>151167875849</c:v>
                </c:pt>
                <c:pt idx="3512">
                  <c:v>151168100729</c:v>
                </c:pt>
                <c:pt idx="3513">
                  <c:v>151177132433</c:v>
                </c:pt>
                <c:pt idx="3514">
                  <c:v>151243121441</c:v>
                </c:pt>
                <c:pt idx="3515">
                  <c:v>151260015649</c:v>
                </c:pt>
                <c:pt idx="3516">
                  <c:v>151267332509</c:v>
                </c:pt>
                <c:pt idx="3517">
                  <c:v>151292039153</c:v>
                </c:pt>
                <c:pt idx="3518">
                  <c:v>151308180467</c:v>
                </c:pt>
                <c:pt idx="3519">
                  <c:v>151385345339</c:v>
                </c:pt>
                <c:pt idx="3520">
                  <c:v>151399704683</c:v>
                </c:pt>
                <c:pt idx="3521">
                  <c:v>151443657997</c:v>
                </c:pt>
                <c:pt idx="3522">
                  <c:v>151501658717</c:v>
                </c:pt>
                <c:pt idx="3523">
                  <c:v>151535394629</c:v>
                </c:pt>
                <c:pt idx="3524">
                  <c:v>151566769777</c:v>
                </c:pt>
                <c:pt idx="3525">
                  <c:v>151584967433</c:v>
                </c:pt>
                <c:pt idx="3526">
                  <c:v>151727600197</c:v>
                </c:pt>
                <c:pt idx="3527">
                  <c:v>151761472741</c:v>
                </c:pt>
                <c:pt idx="3528">
                  <c:v>151841711873</c:v>
                </c:pt>
                <c:pt idx="3529">
                  <c:v>151957294901</c:v>
                </c:pt>
                <c:pt idx="3530">
                  <c:v>151983155161</c:v>
                </c:pt>
                <c:pt idx="3531">
                  <c:v>151998330767</c:v>
                </c:pt>
                <c:pt idx="3532">
                  <c:v>152004369689</c:v>
                </c:pt>
                <c:pt idx="3533">
                  <c:v>152068778501</c:v>
                </c:pt>
                <c:pt idx="3534">
                  <c:v>152121657497</c:v>
                </c:pt>
                <c:pt idx="3535">
                  <c:v>152152173731</c:v>
                </c:pt>
                <c:pt idx="3536">
                  <c:v>152207308303</c:v>
                </c:pt>
                <c:pt idx="3537">
                  <c:v>152305570133</c:v>
                </c:pt>
                <c:pt idx="3538">
                  <c:v>152363110583</c:v>
                </c:pt>
                <c:pt idx="3539">
                  <c:v>152422139347</c:v>
                </c:pt>
                <c:pt idx="3540">
                  <c:v>152434055203</c:v>
                </c:pt>
                <c:pt idx="3541">
                  <c:v>152461612211</c:v>
                </c:pt>
                <c:pt idx="3542">
                  <c:v>152533621351</c:v>
                </c:pt>
                <c:pt idx="3543">
                  <c:v>152549220721</c:v>
                </c:pt>
                <c:pt idx="3544">
                  <c:v>152709324539</c:v>
                </c:pt>
                <c:pt idx="3545">
                  <c:v>152851108367</c:v>
                </c:pt>
                <c:pt idx="3546">
                  <c:v>152884738969</c:v>
                </c:pt>
                <c:pt idx="3547">
                  <c:v>152915367089</c:v>
                </c:pt>
                <c:pt idx="3548">
                  <c:v>152919342781</c:v>
                </c:pt>
                <c:pt idx="3549">
                  <c:v>152964450539</c:v>
                </c:pt>
                <c:pt idx="3550">
                  <c:v>152967659969</c:v>
                </c:pt>
                <c:pt idx="3551">
                  <c:v>153081544243</c:v>
                </c:pt>
                <c:pt idx="3552">
                  <c:v>153107518259</c:v>
                </c:pt>
                <c:pt idx="3553">
                  <c:v>153229851751</c:v>
                </c:pt>
                <c:pt idx="3554">
                  <c:v>153259298837</c:v>
                </c:pt>
                <c:pt idx="3555">
                  <c:v>153312484649</c:v>
                </c:pt>
                <c:pt idx="3556">
                  <c:v>153331070089</c:v>
                </c:pt>
                <c:pt idx="3557">
                  <c:v>153331873901</c:v>
                </c:pt>
                <c:pt idx="3558">
                  <c:v>153336314317</c:v>
                </c:pt>
                <c:pt idx="3559">
                  <c:v>153459427357</c:v>
                </c:pt>
                <c:pt idx="3560">
                  <c:v>153466058321</c:v>
                </c:pt>
                <c:pt idx="3561">
                  <c:v>153770225549</c:v>
                </c:pt>
                <c:pt idx="3562">
                  <c:v>153772749121</c:v>
                </c:pt>
                <c:pt idx="3563">
                  <c:v>153826479347</c:v>
                </c:pt>
                <c:pt idx="3564">
                  <c:v>154111016753</c:v>
                </c:pt>
                <c:pt idx="3565">
                  <c:v>154241959513</c:v>
                </c:pt>
                <c:pt idx="3566">
                  <c:v>154453185101</c:v>
                </c:pt>
                <c:pt idx="3567">
                  <c:v>154499742377</c:v>
                </c:pt>
                <c:pt idx="3568">
                  <c:v>154544908919</c:v>
                </c:pt>
                <c:pt idx="3569">
                  <c:v>154590189883</c:v>
                </c:pt>
                <c:pt idx="3570">
                  <c:v>154721970709</c:v>
                </c:pt>
                <c:pt idx="3571">
                  <c:v>154728165337</c:v>
                </c:pt>
                <c:pt idx="3572">
                  <c:v>154735158139</c:v>
                </c:pt>
                <c:pt idx="3573">
                  <c:v>154786934119</c:v>
                </c:pt>
                <c:pt idx="3574">
                  <c:v>155093861003</c:v>
                </c:pt>
                <c:pt idx="3575">
                  <c:v>155165893819</c:v>
                </c:pt>
                <c:pt idx="3576">
                  <c:v>155386329551</c:v>
                </c:pt>
                <c:pt idx="3577">
                  <c:v>155403150649</c:v>
                </c:pt>
                <c:pt idx="3578">
                  <c:v>155422324087</c:v>
                </c:pt>
                <c:pt idx="3579">
                  <c:v>155573527259</c:v>
                </c:pt>
                <c:pt idx="3580">
                  <c:v>155608036391</c:v>
                </c:pt>
                <c:pt idx="3581">
                  <c:v>155624193211</c:v>
                </c:pt>
                <c:pt idx="3582">
                  <c:v>155629762879</c:v>
                </c:pt>
                <c:pt idx="3583">
                  <c:v>155698428467</c:v>
                </c:pt>
                <c:pt idx="3584">
                  <c:v>155712970249</c:v>
                </c:pt>
                <c:pt idx="3585">
                  <c:v>155740401689</c:v>
                </c:pt>
                <c:pt idx="3586">
                  <c:v>155812784819</c:v>
                </c:pt>
                <c:pt idx="3587">
                  <c:v>155858355281</c:v>
                </c:pt>
                <c:pt idx="3588">
                  <c:v>155885941793</c:v>
                </c:pt>
                <c:pt idx="3589">
                  <c:v>155957144353</c:v>
                </c:pt>
                <c:pt idx="3590">
                  <c:v>155993853619</c:v>
                </c:pt>
                <c:pt idx="3591">
                  <c:v>156018274051</c:v>
                </c:pt>
                <c:pt idx="3592">
                  <c:v>156025134709</c:v>
                </c:pt>
                <c:pt idx="3593">
                  <c:v>156064387189</c:v>
                </c:pt>
                <c:pt idx="3594">
                  <c:v>156068636791</c:v>
                </c:pt>
                <c:pt idx="3595">
                  <c:v>156129806633</c:v>
                </c:pt>
                <c:pt idx="3596">
                  <c:v>156164942807</c:v>
                </c:pt>
                <c:pt idx="3597">
                  <c:v>156189870581</c:v>
                </c:pt>
                <c:pt idx="3598">
                  <c:v>156270038333</c:v>
                </c:pt>
                <c:pt idx="3599">
                  <c:v>156548308963</c:v>
                </c:pt>
                <c:pt idx="3600">
                  <c:v>156559622101</c:v>
                </c:pt>
                <c:pt idx="3601">
                  <c:v>156598536547</c:v>
                </c:pt>
                <c:pt idx="3602">
                  <c:v>156663377951</c:v>
                </c:pt>
                <c:pt idx="3603">
                  <c:v>156769944953</c:v>
                </c:pt>
                <c:pt idx="3604">
                  <c:v>156837430979</c:v>
                </c:pt>
                <c:pt idx="3605">
                  <c:v>156844430599</c:v>
                </c:pt>
                <c:pt idx="3606">
                  <c:v>156851901403</c:v>
                </c:pt>
                <c:pt idx="3607">
                  <c:v>156985324261</c:v>
                </c:pt>
                <c:pt idx="3608">
                  <c:v>156993530321</c:v>
                </c:pt>
                <c:pt idx="3609">
                  <c:v>157183756039</c:v>
                </c:pt>
                <c:pt idx="3610">
                  <c:v>157278444149</c:v>
                </c:pt>
                <c:pt idx="3611">
                  <c:v>157410391199</c:v>
                </c:pt>
                <c:pt idx="3612">
                  <c:v>157576700321</c:v>
                </c:pt>
                <c:pt idx="3613">
                  <c:v>157707047977</c:v>
                </c:pt>
                <c:pt idx="3614">
                  <c:v>157791023171</c:v>
                </c:pt>
                <c:pt idx="3615">
                  <c:v>157829591159</c:v>
                </c:pt>
                <c:pt idx="3616">
                  <c:v>157871479589</c:v>
                </c:pt>
                <c:pt idx="3617">
                  <c:v>157929676453</c:v>
                </c:pt>
                <c:pt idx="3618">
                  <c:v>157965021463</c:v>
                </c:pt>
                <c:pt idx="3619">
                  <c:v>157970882521</c:v>
                </c:pt>
                <c:pt idx="3620">
                  <c:v>157994895631</c:v>
                </c:pt>
                <c:pt idx="3621">
                  <c:v>158022854419</c:v>
                </c:pt>
                <c:pt idx="3622">
                  <c:v>158123916991</c:v>
                </c:pt>
                <c:pt idx="3623">
                  <c:v>158190212189</c:v>
                </c:pt>
                <c:pt idx="3624">
                  <c:v>158280909239</c:v>
                </c:pt>
                <c:pt idx="3625">
                  <c:v>158323977629</c:v>
                </c:pt>
                <c:pt idx="3626">
                  <c:v>158325541097</c:v>
                </c:pt>
                <c:pt idx="3627">
                  <c:v>158406017989</c:v>
                </c:pt>
                <c:pt idx="3628">
                  <c:v>158630772371</c:v>
                </c:pt>
                <c:pt idx="3629">
                  <c:v>158707266013</c:v>
                </c:pt>
                <c:pt idx="3630">
                  <c:v>158759029529</c:v>
                </c:pt>
                <c:pt idx="3631">
                  <c:v>158833813861</c:v>
                </c:pt>
                <c:pt idx="3632">
                  <c:v>158888278249</c:v>
                </c:pt>
                <c:pt idx="3633">
                  <c:v>158896160443</c:v>
                </c:pt>
                <c:pt idx="3634">
                  <c:v>158948465497</c:v>
                </c:pt>
                <c:pt idx="3635">
                  <c:v>158960051807</c:v>
                </c:pt>
                <c:pt idx="3636">
                  <c:v>159116634419</c:v>
                </c:pt>
                <c:pt idx="3637">
                  <c:v>159330974741</c:v>
                </c:pt>
                <c:pt idx="3638">
                  <c:v>159476811077</c:v>
                </c:pt>
                <c:pt idx="3639">
                  <c:v>159550147609</c:v>
                </c:pt>
                <c:pt idx="3640">
                  <c:v>159606163939</c:v>
                </c:pt>
                <c:pt idx="3641">
                  <c:v>159624993811</c:v>
                </c:pt>
                <c:pt idx="3642">
                  <c:v>159629316047</c:v>
                </c:pt>
                <c:pt idx="3643">
                  <c:v>159704020237</c:v>
                </c:pt>
                <c:pt idx="3644">
                  <c:v>159736083659</c:v>
                </c:pt>
                <c:pt idx="3645">
                  <c:v>159741417967</c:v>
                </c:pt>
                <c:pt idx="3646">
                  <c:v>159765212669</c:v>
                </c:pt>
                <c:pt idx="3647">
                  <c:v>159815021323</c:v>
                </c:pt>
                <c:pt idx="3648">
                  <c:v>159916700821</c:v>
                </c:pt>
                <c:pt idx="3649">
                  <c:v>159937520881</c:v>
                </c:pt>
                <c:pt idx="3650">
                  <c:v>159952908209</c:v>
                </c:pt>
                <c:pt idx="3651">
                  <c:v>160055611699</c:v>
                </c:pt>
                <c:pt idx="3652">
                  <c:v>160075257383</c:v>
                </c:pt>
                <c:pt idx="3653">
                  <c:v>160138683113</c:v>
                </c:pt>
                <c:pt idx="3654">
                  <c:v>160181766037</c:v>
                </c:pt>
                <c:pt idx="3655">
                  <c:v>160252575089</c:v>
                </c:pt>
                <c:pt idx="3656">
                  <c:v>160282366477</c:v>
                </c:pt>
                <c:pt idx="3657">
                  <c:v>160406834327</c:v>
                </c:pt>
                <c:pt idx="3658">
                  <c:v>160724964923</c:v>
                </c:pt>
                <c:pt idx="3659">
                  <c:v>160742603843</c:v>
                </c:pt>
                <c:pt idx="3660">
                  <c:v>160747221737</c:v>
                </c:pt>
                <c:pt idx="3661">
                  <c:v>161057043377</c:v>
                </c:pt>
                <c:pt idx="3662">
                  <c:v>161083923041</c:v>
                </c:pt>
                <c:pt idx="3663">
                  <c:v>161144709181</c:v>
                </c:pt>
                <c:pt idx="3664">
                  <c:v>161332829081</c:v>
                </c:pt>
                <c:pt idx="3665">
                  <c:v>161471602319</c:v>
                </c:pt>
                <c:pt idx="3666">
                  <c:v>161500774471</c:v>
                </c:pt>
                <c:pt idx="3667">
                  <c:v>161512431527</c:v>
                </c:pt>
                <c:pt idx="3668">
                  <c:v>161531263031</c:v>
                </c:pt>
                <c:pt idx="3669">
                  <c:v>161597841949</c:v>
                </c:pt>
                <c:pt idx="3670">
                  <c:v>161634558187</c:v>
                </c:pt>
                <c:pt idx="3671">
                  <c:v>161677061131</c:v>
                </c:pt>
                <c:pt idx="3672">
                  <c:v>161754930839</c:v>
                </c:pt>
                <c:pt idx="3673">
                  <c:v>161792206159</c:v>
                </c:pt>
                <c:pt idx="3674">
                  <c:v>161860202327</c:v>
                </c:pt>
                <c:pt idx="3675">
                  <c:v>161876031763</c:v>
                </c:pt>
                <c:pt idx="3676">
                  <c:v>161932879271</c:v>
                </c:pt>
                <c:pt idx="3677">
                  <c:v>161944904663</c:v>
                </c:pt>
                <c:pt idx="3678">
                  <c:v>161985263057</c:v>
                </c:pt>
                <c:pt idx="3679">
                  <c:v>162061986851</c:v>
                </c:pt>
                <c:pt idx="3680">
                  <c:v>162071680139</c:v>
                </c:pt>
                <c:pt idx="3681">
                  <c:v>162207821107</c:v>
                </c:pt>
                <c:pt idx="3682">
                  <c:v>162257858969</c:v>
                </c:pt>
                <c:pt idx="3683">
                  <c:v>162329310907</c:v>
                </c:pt>
                <c:pt idx="3684">
                  <c:v>162395696959</c:v>
                </c:pt>
                <c:pt idx="3685">
                  <c:v>162472569179</c:v>
                </c:pt>
                <c:pt idx="3686">
                  <c:v>162604299337</c:v>
                </c:pt>
                <c:pt idx="3687">
                  <c:v>162779612993</c:v>
                </c:pt>
                <c:pt idx="3688">
                  <c:v>163143925111</c:v>
                </c:pt>
                <c:pt idx="3689">
                  <c:v>163147817737</c:v>
                </c:pt>
                <c:pt idx="3690">
                  <c:v>163251794939</c:v>
                </c:pt>
                <c:pt idx="3691">
                  <c:v>163506857233</c:v>
                </c:pt>
                <c:pt idx="3692">
                  <c:v>163630255639</c:v>
                </c:pt>
                <c:pt idx="3693">
                  <c:v>163674781471</c:v>
                </c:pt>
                <c:pt idx="3694">
                  <c:v>163731713401</c:v>
                </c:pt>
                <c:pt idx="3695">
                  <c:v>163912614923</c:v>
                </c:pt>
                <c:pt idx="3696">
                  <c:v>163964246293</c:v>
                </c:pt>
                <c:pt idx="3697">
                  <c:v>163983860743</c:v>
                </c:pt>
                <c:pt idx="3698">
                  <c:v>164049559367</c:v>
                </c:pt>
                <c:pt idx="3699">
                  <c:v>164052502699</c:v>
                </c:pt>
                <c:pt idx="3700">
                  <c:v>164263855489</c:v>
                </c:pt>
                <c:pt idx="3701">
                  <c:v>164369738417</c:v>
                </c:pt>
                <c:pt idx="3702">
                  <c:v>164378959219</c:v>
                </c:pt>
                <c:pt idx="3703">
                  <c:v>164883876323</c:v>
                </c:pt>
                <c:pt idx="3704">
                  <c:v>164952783497</c:v>
                </c:pt>
                <c:pt idx="3705">
                  <c:v>165127469567</c:v>
                </c:pt>
                <c:pt idx="3706">
                  <c:v>165172176331</c:v>
                </c:pt>
                <c:pt idx="3707">
                  <c:v>165172632133</c:v>
                </c:pt>
                <c:pt idx="3708">
                  <c:v>165487285129</c:v>
                </c:pt>
                <c:pt idx="3709">
                  <c:v>165502851949</c:v>
                </c:pt>
                <c:pt idx="3710">
                  <c:v>165671294311</c:v>
                </c:pt>
                <c:pt idx="3711">
                  <c:v>165681205447</c:v>
                </c:pt>
                <c:pt idx="3712">
                  <c:v>165757749169</c:v>
                </c:pt>
                <c:pt idx="3713">
                  <c:v>165854522329</c:v>
                </c:pt>
                <c:pt idx="3714">
                  <c:v>166005391039</c:v>
                </c:pt>
                <c:pt idx="3715">
                  <c:v>166067374271</c:v>
                </c:pt>
                <c:pt idx="3716">
                  <c:v>166100768663</c:v>
                </c:pt>
                <c:pt idx="3717">
                  <c:v>166144633231</c:v>
                </c:pt>
                <c:pt idx="3718">
                  <c:v>166173498467</c:v>
                </c:pt>
                <c:pt idx="3719">
                  <c:v>166173992437</c:v>
                </c:pt>
                <c:pt idx="3720">
                  <c:v>166275869531</c:v>
                </c:pt>
                <c:pt idx="3721">
                  <c:v>166294868221</c:v>
                </c:pt>
                <c:pt idx="3722">
                  <c:v>166466187683</c:v>
                </c:pt>
                <c:pt idx="3723">
                  <c:v>166498927103</c:v>
                </c:pt>
                <c:pt idx="3724">
                  <c:v>166581081437</c:v>
                </c:pt>
                <c:pt idx="3725">
                  <c:v>166686840011</c:v>
                </c:pt>
                <c:pt idx="3726">
                  <c:v>166729163753</c:v>
                </c:pt>
                <c:pt idx="3727">
                  <c:v>166815854657</c:v>
                </c:pt>
                <c:pt idx="3728">
                  <c:v>166987715809</c:v>
                </c:pt>
                <c:pt idx="3729">
                  <c:v>167102461151</c:v>
                </c:pt>
                <c:pt idx="3730">
                  <c:v>167137883083</c:v>
                </c:pt>
                <c:pt idx="3731">
                  <c:v>167150177413</c:v>
                </c:pt>
                <c:pt idx="3732">
                  <c:v>167160777899</c:v>
                </c:pt>
                <c:pt idx="3733">
                  <c:v>167299740379</c:v>
                </c:pt>
                <c:pt idx="3734">
                  <c:v>167309869921</c:v>
                </c:pt>
                <c:pt idx="3735">
                  <c:v>167377878089</c:v>
                </c:pt>
                <c:pt idx="3736">
                  <c:v>167446857889</c:v>
                </c:pt>
                <c:pt idx="3737">
                  <c:v>167496593279</c:v>
                </c:pt>
                <c:pt idx="3738">
                  <c:v>167588927477</c:v>
                </c:pt>
                <c:pt idx="3739">
                  <c:v>167635326821</c:v>
                </c:pt>
                <c:pt idx="3740">
                  <c:v>167741570371</c:v>
                </c:pt>
                <c:pt idx="3741">
                  <c:v>168003683779</c:v>
                </c:pt>
                <c:pt idx="3742">
                  <c:v>168115976047</c:v>
                </c:pt>
                <c:pt idx="3743">
                  <c:v>168166462523</c:v>
                </c:pt>
                <c:pt idx="3744">
                  <c:v>168296377897</c:v>
                </c:pt>
                <c:pt idx="3745">
                  <c:v>168423849409</c:v>
                </c:pt>
                <c:pt idx="3746">
                  <c:v>168436575863</c:v>
                </c:pt>
                <c:pt idx="3747">
                  <c:v>168705302609</c:v>
                </c:pt>
                <c:pt idx="3748">
                  <c:v>168716815321</c:v>
                </c:pt>
                <c:pt idx="3749">
                  <c:v>168863634487</c:v>
                </c:pt>
                <c:pt idx="3750">
                  <c:v>168956900513</c:v>
                </c:pt>
                <c:pt idx="3751">
                  <c:v>169165297061</c:v>
                </c:pt>
                <c:pt idx="3752">
                  <c:v>169248794929</c:v>
                </c:pt>
                <c:pt idx="3753">
                  <c:v>169307519897</c:v>
                </c:pt>
                <c:pt idx="3754">
                  <c:v>169393021081</c:v>
                </c:pt>
                <c:pt idx="3755">
                  <c:v>169431879847</c:v>
                </c:pt>
                <c:pt idx="3756">
                  <c:v>169500729259</c:v>
                </c:pt>
                <c:pt idx="3757">
                  <c:v>169735706669</c:v>
                </c:pt>
                <c:pt idx="3758">
                  <c:v>169749498617</c:v>
                </c:pt>
                <c:pt idx="3759">
                  <c:v>169814562767</c:v>
                </c:pt>
                <c:pt idx="3760">
                  <c:v>169845576413</c:v>
                </c:pt>
                <c:pt idx="3761">
                  <c:v>170085552697</c:v>
                </c:pt>
                <c:pt idx="3762">
                  <c:v>170134162871</c:v>
                </c:pt>
                <c:pt idx="3763">
                  <c:v>170160731347</c:v>
                </c:pt>
                <c:pt idx="3764">
                  <c:v>170179934297</c:v>
                </c:pt>
                <c:pt idx="3765">
                  <c:v>170182016749</c:v>
                </c:pt>
                <c:pt idx="3766">
                  <c:v>170287175323</c:v>
                </c:pt>
                <c:pt idx="3767">
                  <c:v>170295409841</c:v>
                </c:pt>
                <c:pt idx="3768">
                  <c:v>170299896523</c:v>
                </c:pt>
                <c:pt idx="3769">
                  <c:v>170386712591</c:v>
                </c:pt>
                <c:pt idx="3770">
                  <c:v>170408340889</c:v>
                </c:pt>
                <c:pt idx="3771">
                  <c:v>170444684009</c:v>
                </c:pt>
                <c:pt idx="3772">
                  <c:v>170679295063</c:v>
                </c:pt>
                <c:pt idx="3773">
                  <c:v>170688460471</c:v>
                </c:pt>
                <c:pt idx="3774">
                  <c:v>170745479809</c:v>
                </c:pt>
                <c:pt idx="3775">
                  <c:v>170794183493</c:v>
                </c:pt>
                <c:pt idx="3776">
                  <c:v>170964156413</c:v>
                </c:pt>
                <c:pt idx="3777">
                  <c:v>171035026733</c:v>
                </c:pt>
                <c:pt idx="3778">
                  <c:v>171074932757</c:v>
                </c:pt>
                <c:pt idx="3779">
                  <c:v>171088621217</c:v>
                </c:pt>
                <c:pt idx="3780">
                  <c:v>171209057317</c:v>
                </c:pt>
                <c:pt idx="3781">
                  <c:v>171237840677</c:v>
                </c:pt>
                <c:pt idx="3782">
                  <c:v>171247214821</c:v>
                </c:pt>
                <c:pt idx="3783">
                  <c:v>171271790981</c:v>
                </c:pt>
                <c:pt idx="3784">
                  <c:v>171490013623</c:v>
                </c:pt>
                <c:pt idx="3785">
                  <c:v>171582451721</c:v>
                </c:pt>
                <c:pt idx="3786">
                  <c:v>171659915659</c:v>
                </c:pt>
                <c:pt idx="3787">
                  <c:v>171713065313</c:v>
                </c:pt>
                <c:pt idx="3788">
                  <c:v>171760032113</c:v>
                </c:pt>
                <c:pt idx="3789">
                  <c:v>171782614799</c:v>
                </c:pt>
                <c:pt idx="3790">
                  <c:v>171841914217</c:v>
                </c:pt>
                <c:pt idx="3791">
                  <c:v>171965570143</c:v>
                </c:pt>
                <c:pt idx="3792">
                  <c:v>171993012091</c:v>
                </c:pt>
                <c:pt idx="3793">
                  <c:v>172111160783</c:v>
                </c:pt>
                <c:pt idx="3794">
                  <c:v>172126168933</c:v>
                </c:pt>
                <c:pt idx="3795">
                  <c:v>172168274017</c:v>
                </c:pt>
                <c:pt idx="3796">
                  <c:v>172401421303</c:v>
                </c:pt>
                <c:pt idx="3797">
                  <c:v>172460084411</c:v>
                </c:pt>
                <c:pt idx="3798">
                  <c:v>172501087849</c:v>
                </c:pt>
                <c:pt idx="3799">
                  <c:v>172535374861</c:v>
                </c:pt>
                <c:pt idx="3800">
                  <c:v>172632717017</c:v>
                </c:pt>
                <c:pt idx="3801">
                  <c:v>172660210279</c:v>
                </c:pt>
                <c:pt idx="3802">
                  <c:v>172712356423</c:v>
                </c:pt>
                <c:pt idx="3803">
                  <c:v>172761703721</c:v>
                </c:pt>
                <c:pt idx="3804">
                  <c:v>172770916189</c:v>
                </c:pt>
                <c:pt idx="3805">
                  <c:v>172786739599</c:v>
                </c:pt>
                <c:pt idx="3806">
                  <c:v>172847749219</c:v>
                </c:pt>
                <c:pt idx="3807">
                  <c:v>172863237797</c:v>
                </c:pt>
                <c:pt idx="3808">
                  <c:v>172983900949</c:v>
                </c:pt>
                <c:pt idx="3809">
                  <c:v>173094665927</c:v>
                </c:pt>
                <c:pt idx="3810">
                  <c:v>173228563513</c:v>
                </c:pt>
                <c:pt idx="3811">
                  <c:v>173364974417</c:v>
                </c:pt>
                <c:pt idx="3812">
                  <c:v>173463943637</c:v>
                </c:pt>
                <c:pt idx="3813">
                  <c:v>173540804267</c:v>
                </c:pt>
                <c:pt idx="3814">
                  <c:v>173563080863</c:v>
                </c:pt>
                <c:pt idx="3815">
                  <c:v>173581198187</c:v>
                </c:pt>
                <c:pt idx="3816">
                  <c:v>173624347577</c:v>
                </c:pt>
                <c:pt idx="3817">
                  <c:v>173636240809</c:v>
                </c:pt>
                <c:pt idx="3818">
                  <c:v>173718387587</c:v>
                </c:pt>
                <c:pt idx="3819">
                  <c:v>173805373879</c:v>
                </c:pt>
                <c:pt idx="3820">
                  <c:v>173948960503</c:v>
                </c:pt>
                <c:pt idx="3821">
                  <c:v>173958988043</c:v>
                </c:pt>
                <c:pt idx="3822">
                  <c:v>174045404641</c:v>
                </c:pt>
                <c:pt idx="3823">
                  <c:v>174097542401</c:v>
                </c:pt>
                <c:pt idx="3824">
                  <c:v>174113359547</c:v>
                </c:pt>
                <c:pt idx="3825">
                  <c:v>174137336327</c:v>
                </c:pt>
                <c:pt idx="3826">
                  <c:v>174215046881</c:v>
                </c:pt>
                <c:pt idx="3827">
                  <c:v>174246744293</c:v>
                </c:pt>
                <c:pt idx="3828">
                  <c:v>174249683779</c:v>
                </c:pt>
                <c:pt idx="3829">
                  <c:v>174263102633</c:v>
                </c:pt>
                <c:pt idx="3830">
                  <c:v>174420886021</c:v>
                </c:pt>
                <c:pt idx="3831">
                  <c:v>174595868969</c:v>
                </c:pt>
                <c:pt idx="3832">
                  <c:v>174659155379</c:v>
                </c:pt>
                <c:pt idx="3833">
                  <c:v>174699086329</c:v>
                </c:pt>
                <c:pt idx="3834">
                  <c:v>174714194279</c:v>
                </c:pt>
                <c:pt idx="3835">
                  <c:v>174818079581</c:v>
                </c:pt>
                <c:pt idx="3836">
                  <c:v>174833054743</c:v>
                </c:pt>
                <c:pt idx="3837">
                  <c:v>174863929067</c:v>
                </c:pt>
                <c:pt idx="3838">
                  <c:v>174913208863</c:v>
                </c:pt>
                <c:pt idx="3839">
                  <c:v>174926791763</c:v>
                </c:pt>
                <c:pt idx="3840">
                  <c:v>175245005843</c:v>
                </c:pt>
                <c:pt idx="3841">
                  <c:v>175420778339</c:v>
                </c:pt>
                <c:pt idx="3842">
                  <c:v>175491796217</c:v>
                </c:pt>
                <c:pt idx="3843">
                  <c:v>175556672839</c:v>
                </c:pt>
                <c:pt idx="3844">
                  <c:v>175778818343</c:v>
                </c:pt>
                <c:pt idx="3845">
                  <c:v>175787289827</c:v>
                </c:pt>
                <c:pt idx="3846">
                  <c:v>175805820709</c:v>
                </c:pt>
                <c:pt idx="3847">
                  <c:v>175810254779</c:v>
                </c:pt>
                <c:pt idx="3848">
                  <c:v>175872105161</c:v>
                </c:pt>
                <c:pt idx="3849">
                  <c:v>175910978629</c:v>
                </c:pt>
                <c:pt idx="3850">
                  <c:v>176309001101</c:v>
                </c:pt>
                <c:pt idx="3851">
                  <c:v>176320123961</c:v>
                </c:pt>
                <c:pt idx="3852">
                  <c:v>176323423709</c:v>
                </c:pt>
                <c:pt idx="3853">
                  <c:v>176343931913</c:v>
                </c:pt>
                <c:pt idx="3854">
                  <c:v>176376736339</c:v>
                </c:pt>
                <c:pt idx="3855">
                  <c:v>176474117647</c:v>
                </c:pt>
                <c:pt idx="3856">
                  <c:v>176512704989</c:v>
                </c:pt>
                <c:pt idx="3857">
                  <c:v>176584378981</c:v>
                </c:pt>
                <c:pt idx="3858">
                  <c:v>176655870143</c:v>
                </c:pt>
                <c:pt idx="3859">
                  <c:v>176759501327</c:v>
                </c:pt>
                <c:pt idx="3860">
                  <c:v>176823532903</c:v>
                </c:pt>
                <c:pt idx="3861">
                  <c:v>176938681589</c:v>
                </c:pt>
                <c:pt idx="3862">
                  <c:v>176997388081</c:v>
                </c:pt>
                <c:pt idx="3863">
                  <c:v>176998026473</c:v>
                </c:pt>
                <c:pt idx="3864">
                  <c:v>176998195081</c:v>
                </c:pt>
                <c:pt idx="3865">
                  <c:v>177095725153</c:v>
                </c:pt>
                <c:pt idx="3866">
                  <c:v>177104239747</c:v>
                </c:pt>
                <c:pt idx="3867">
                  <c:v>177129236803</c:v>
                </c:pt>
                <c:pt idx="3868">
                  <c:v>177131869679</c:v>
                </c:pt>
                <c:pt idx="3869">
                  <c:v>177139628221</c:v>
                </c:pt>
                <c:pt idx="3870">
                  <c:v>177195781463</c:v>
                </c:pt>
                <c:pt idx="3871">
                  <c:v>177299432507</c:v>
                </c:pt>
                <c:pt idx="3872">
                  <c:v>177333655927</c:v>
                </c:pt>
                <c:pt idx="3873">
                  <c:v>177337909543</c:v>
                </c:pt>
                <c:pt idx="3874">
                  <c:v>177342091231</c:v>
                </c:pt>
                <c:pt idx="3875">
                  <c:v>177415225577</c:v>
                </c:pt>
                <c:pt idx="3876">
                  <c:v>177456443921</c:v>
                </c:pt>
                <c:pt idx="3877">
                  <c:v>177608976247</c:v>
                </c:pt>
                <c:pt idx="3878">
                  <c:v>177701939983</c:v>
                </c:pt>
                <c:pt idx="3879">
                  <c:v>177721827641</c:v>
                </c:pt>
                <c:pt idx="3880">
                  <c:v>177734686289</c:v>
                </c:pt>
                <c:pt idx="3881">
                  <c:v>177797664043</c:v>
                </c:pt>
                <c:pt idx="3882">
                  <c:v>177809185711</c:v>
                </c:pt>
                <c:pt idx="3883">
                  <c:v>177983545237</c:v>
                </c:pt>
                <c:pt idx="3884">
                  <c:v>178134804143</c:v>
                </c:pt>
                <c:pt idx="3885">
                  <c:v>178176057749</c:v>
                </c:pt>
                <c:pt idx="3886">
                  <c:v>178189531477</c:v>
                </c:pt>
                <c:pt idx="3887">
                  <c:v>178242481831</c:v>
                </c:pt>
                <c:pt idx="3888">
                  <c:v>178246795121</c:v>
                </c:pt>
                <c:pt idx="3889">
                  <c:v>178258615349</c:v>
                </c:pt>
                <c:pt idx="3890">
                  <c:v>178286121817</c:v>
                </c:pt>
                <c:pt idx="3891">
                  <c:v>178434211537</c:v>
                </c:pt>
                <c:pt idx="3892">
                  <c:v>178564748111</c:v>
                </c:pt>
                <c:pt idx="3893">
                  <c:v>178678465859</c:v>
                </c:pt>
                <c:pt idx="3894">
                  <c:v>178767196213</c:v>
                </c:pt>
                <c:pt idx="3895">
                  <c:v>179033222981</c:v>
                </c:pt>
                <c:pt idx="3896">
                  <c:v>179042583919</c:v>
                </c:pt>
                <c:pt idx="3897">
                  <c:v>179074831541</c:v>
                </c:pt>
                <c:pt idx="3898">
                  <c:v>179128210307</c:v>
                </c:pt>
                <c:pt idx="3899">
                  <c:v>179165312999</c:v>
                </c:pt>
                <c:pt idx="3900">
                  <c:v>179225478041</c:v>
                </c:pt>
                <c:pt idx="3901">
                  <c:v>179250046301</c:v>
                </c:pt>
                <c:pt idx="3902">
                  <c:v>179278206979</c:v>
                </c:pt>
                <c:pt idx="3903">
                  <c:v>179334737951</c:v>
                </c:pt>
                <c:pt idx="3904">
                  <c:v>179445643837</c:v>
                </c:pt>
                <c:pt idx="3905">
                  <c:v>179513286647</c:v>
                </c:pt>
                <c:pt idx="3906">
                  <c:v>179539705561</c:v>
                </c:pt>
                <c:pt idx="3907">
                  <c:v>179576735213</c:v>
                </c:pt>
                <c:pt idx="3908">
                  <c:v>179599260439</c:v>
                </c:pt>
                <c:pt idx="3909">
                  <c:v>179621526319</c:v>
                </c:pt>
                <c:pt idx="3910">
                  <c:v>179640843253</c:v>
                </c:pt>
                <c:pt idx="3911">
                  <c:v>179785844281</c:v>
                </c:pt>
                <c:pt idx="3912">
                  <c:v>179837650127</c:v>
                </c:pt>
                <c:pt idx="3913">
                  <c:v>180180698989</c:v>
                </c:pt>
                <c:pt idx="3914">
                  <c:v>180261244951</c:v>
                </c:pt>
                <c:pt idx="3915">
                  <c:v>180342905231</c:v>
                </c:pt>
                <c:pt idx="3916">
                  <c:v>180377434337</c:v>
                </c:pt>
                <c:pt idx="3917">
                  <c:v>180407580851</c:v>
                </c:pt>
                <c:pt idx="3918">
                  <c:v>180469233017</c:v>
                </c:pt>
                <c:pt idx="3919">
                  <c:v>180477709663</c:v>
                </c:pt>
                <c:pt idx="3920">
                  <c:v>180506254889</c:v>
                </c:pt>
                <c:pt idx="3921">
                  <c:v>180506376587</c:v>
                </c:pt>
                <c:pt idx="3922">
                  <c:v>180865617307</c:v>
                </c:pt>
                <c:pt idx="3923">
                  <c:v>180906525671</c:v>
                </c:pt>
                <c:pt idx="3924">
                  <c:v>180942889223</c:v>
                </c:pt>
                <c:pt idx="3925">
                  <c:v>180968421703</c:v>
                </c:pt>
                <c:pt idx="3926">
                  <c:v>180978551167</c:v>
                </c:pt>
                <c:pt idx="3927">
                  <c:v>181119339697</c:v>
                </c:pt>
                <c:pt idx="3928">
                  <c:v>181140267817</c:v>
                </c:pt>
                <c:pt idx="3929">
                  <c:v>181222684403</c:v>
                </c:pt>
                <c:pt idx="3930">
                  <c:v>181228221067</c:v>
                </c:pt>
                <c:pt idx="3931">
                  <c:v>181245647431</c:v>
                </c:pt>
                <c:pt idx="3932">
                  <c:v>181291308127</c:v>
                </c:pt>
                <c:pt idx="3933">
                  <c:v>181321014317</c:v>
                </c:pt>
                <c:pt idx="3934">
                  <c:v>181584033419</c:v>
                </c:pt>
                <c:pt idx="3935">
                  <c:v>181599750803</c:v>
                </c:pt>
                <c:pt idx="3936">
                  <c:v>181643704181</c:v>
                </c:pt>
                <c:pt idx="3937">
                  <c:v>181769405197</c:v>
                </c:pt>
                <c:pt idx="3938">
                  <c:v>181960940009</c:v>
                </c:pt>
                <c:pt idx="3939">
                  <c:v>182105465921</c:v>
                </c:pt>
                <c:pt idx="3940">
                  <c:v>182334543583</c:v>
                </c:pt>
                <c:pt idx="3941">
                  <c:v>182432834477</c:v>
                </c:pt>
                <c:pt idx="3942">
                  <c:v>182453571683</c:v>
                </c:pt>
                <c:pt idx="3943">
                  <c:v>182592136897</c:v>
                </c:pt>
                <c:pt idx="3944">
                  <c:v>182616438637</c:v>
                </c:pt>
                <c:pt idx="3945">
                  <c:v>182660377693</c:v>
                </c:pt>
                <c:pt idx="3946">
                  <c:v>182662445939</c:v>
                </c:pt>
                <c:pt idx="3947">
                  <c:v>182731565243</c:v>
                </c:pt>
                <c:pt idx="3948">
                  <c:v>182820104893</c:v>
                </c:pt>
                <c:pt idx="3949">
                  <c:v>182867971849</c:v>
                </c:pt>
                <c:pt idx="3950">
                  <c:v>182884839341</c:v>
                </c:pt>
                <c:pt idx="3951">
                  <c:v>182899312133</c:v>
                </c:pt>
                <c:pt idx="3952">
                  <c:v>182902427261</c:v>
                </c:pt>
                <c:pt idx="3953">
                  <c:v>182930962427</c:v>
                </c:pt>
                <c:pt idx="3954">
                  <c:v>183115263619</c:v>
                </c:pt>
                <c:pt idx="3955">
                  <c:v>183160081277</c:v>
                </c:pt>
                <c:pt idx="3956">
                  <c:v>183207159683</c:v>
                </c:pt>
                <c:pt idx="3957">
                  <c:v>183339956407</c:v>
                </c:pt>
                <c:pt idx="3958">
                  <c:v>183768658753</c:v>
                </c:pt>
                <c:pt idx="3959">
                  <c:v>183777308263</c:v>
                </c:pt>
                <c:pt idx="3960">
                  <c:v>183884494601</c:v>
                </c:pt>
                <c:pt idx="3961">
                  <c:v>183886241887</c:v>
                </c:pt>
                <c:pt idx="3962">
                  <c:v>183991105511</c:v>
                </c:pt>
                <c:pt idx="3963">
                  <c:v>184069924793</c:v>
                </c:pt>
                <c:pt idx="3964">
                  <c:v>184396725329</c:v>
                </c:pt>
                <c:pt idx="3965">
                  <c:v>184450423537</c:v>
                </c:pt>
                <c:pt idx="3966">
                  <c:v>184570471781</c:v>
                </c:pt>
                <c:pt idx="3967">
                  <c:v>184686433829</c:v>
                </c:pt>
                <c:pt idx="3968">
                  <c:v>184704871063</c:v>
                </c:pt>
                <c:pt idx="3969">
                  <c:v>184706784179</c:v>
                </c:pt>
                <c:pt idx="3970">
                  <c:v>184739298977</c:v>
                </c:pt>
                <c:pt idx="3971">
                  <c:v>184782605899</c:v>
                </c:pt>
                <c:pt idx="3972">
                  <c:v>184865141281</c:v>
                </c:pt>
                <c:pt idx="3973">
                  <c:v>185031767147</c:v>
                </c:pt>
                <c:pt idx="3974">
                  <c:v>185056828573</c:v>
                </c:pt>
                <c:pt idx="3975">
                  <c:v>185190752779</c:v>
                </c:pt>
                <c:pt idx="3976">
                  <c:v>185196789121</c:v>
                </c:pt>
                <c:pt idx="3977">
                  <c:v>185264540401</c:v>
                </c:pt>
                <c:pt idx="3978">
                  <c:v>185469290771</c:v>
                </c:pt>
                <c:pt idx="3979">
                  <c:v>185496841421</c:v>
                </c:pt>
                <c:pt idx="3980">
                  <c:v>185546091347</c:v>
                </c:pt>
                <c:pt idx="3981">
                  <c:v>185558129753</c:v>
                </c:pt>
                <c:pt idx="3982">
                  <c:v>185605623517</c:v>
                </c:pt>
                <c:pt idx="3983">
                  <c:v>185643604829</c:v>
                </c:pt>
                <c:pt idx="3984">
                  <c:v>185719960247</c:v>
                </c:pt>
                <c:pt idx="3985">
                  <c:v>185791285751</c:v>
                </c:pt>
                <c:pt idx="3986">
                  <c:v>185926306999</c:v>
                </c:pt>
                <c:pt idx="3987">
                  <c:v>185952458387</c:v>
                </c:pt>
                <c:pt idx="3988">
                  <c:v>185985770921</c:v>
                </c:pt>
                <c:pt idx="3989">
                  <c:v>186012082397</c:v>
                </c:pt>
                <c:pt idx="3990">
                  <c:v>186028169773</c:v>
                </c:pt>
                <c:pt idx="3991">
                  <c:v>186095289209</c:v>
                </c:pt>
                <c:pt idx="3992">
                  <c:v>186193726673</c:v>
                </c:pt>
                <c:pt idx="3993">
                  <c:v>186331602577</c:v>
                </c:pt>
                <c:pt idx="3994">
                  <c:v>186334712107</c:v>
                </c:pt>
                <c:pt idx="3995">
                  <c:v>186395367173</c:v>
                </c:pt>
                <c:pt idx="3996">
                  <c:v>186398642641</c:v>
                </c:pt>
                <c:pt idx="3997">
                  <c:v>186400033741</c:v>
                </c:pt>
                <c:pt idx="3998">
                  <c:v>186421726247</c:v>
                </c:pt>
                <c:pt idx="3999">
                  <c:v>186450541549</c:v>
                </c:pt>
                <c:pt idx="4000">
                  <c:v>186635322971</c:v>
                </c:pt>
                <c:pt idx="4001">
                  <c:v>186637499291</c:v>
                </c:pt>
                <c:pt idx="4002">
                  <c:v>187355154653</c:v>
                </c:pt>
                <c:pt idx="4003">
                  <c:v>187523126797</c:v>
                </c:pt>
                <c:pt idx="4004">
                  <c:v>187727104039</c:v>
                </c:pt>
                <c:pt idx="4005">
                  <c:v>187831693909</c:v>
                </c:pt>
                <c:pt idx="4006">
                  <c:v>187961009917</c:v>
                </c:pt>
                <c:pt idx="4007">
                  <c:v>187984297121</c:v>
                </c:pt>
                <c:pt idx="4008">
                  <c:v>188009551237</c:v>
                </c:pt>
                <c:pt idx="4009">
                  <c:v>188021246789</c:v>
                </c:pt>
                <c:pt idx="4010">
                  <c:v>188062319119</c:v>
                </c:pt>
                <c:pt idx="4011">
                  <c:v>188080700741</c:v>
                </c:pt>
                <c:pt idx="4012">
                  <c:v>188332021169</c:v>
                </c:pt>
                <c:pt idx="4013">
                  <c:v>188357957071</c:v>
                </c:pt>
                <c:pt idx="4014">
                  <c:v>188536752851</c:v>
                </c:pt>
                <c:pt idx="4015">
                  <c:v>188647389731</c:v>
                </c:pt>
                <c:pt idx="4016">
                  <c:v>188723691883</c:v>
                </c:pt>
                <c:pt idx="4017">
                  <c:v>188860032223</c:v>
                </c:pt>
                <c:pt idx="4018">
                  <c:v>188981526887</c:v>
                </c:pt>
                <c:pt idx="4019">
                  <c:v>189096604289</c:v>
                </c:pt>
                <c:pt idx="4020">
                  <c:v>189328127167</c:v>
                </c:pt>
                <c:pt idx="4021">
                  <c:v>189343968839</c:v>
                </c:pt>
                <c:pt idx="4022">
                  <c:v>189500829893</c:v>
                </c:pt>
                <c:pt idx="4023">
                  <c:v>189528460307</c:v>
                </c:pt>
                <c:pt idx="4024">
                  <c:v>189572147879</c:v>
                </c:pt>
                <c:pt idx="4025">
                  <c:v>189579500813</c:v>
                </c:pt>
                <c:pt idx="4026">
                  <c:v>189699210671</c:v>
                </c:pt>
                <c:pt idx="4027">
                  <c:v>189716876653</c:v>
                </c:pt>
                <c:pt idx="4028">
                  <c:v>189733956331</c:v>
                </c:pt>
                <c:pt idx="4029">
                  <c:v>189925861733</c:v>
                </c:pt>
                <c:pt idx="4030">
                  <c:v>190094326739</c:v>
                </c:pt>
                <c:pt idx="4031">
                  <c:v>190112429873</c:v>
                </c:pt>
                <c:pt idx="4032">
                  <c:v>190161119747</c:v>
                </c:pt>
                <c:pt idx="4033">
                  <c:v>190215393233</c:v>
                </c:pt>
                <c:pt idx="4034">
                  <c:v>190302429887</c:v>
                </c:pt>
                <c:pt idx="4035">
                  <c:v>190319899867</c:v>
                </c:pt>
                <c:pt idx="4036">
                  <c:v>190352357263</c:v>
                </c:pt>
                <c:pt idx="4037">
                  <c:v>190428469601</c:v>
                </c:pt>
                <c:pt idx="4038">
                  <c:v>190447802971</c:v>
                </c:pt>
                <c:pt idx="4039">
                  <c:v>190579260097</c:v>
                </c:pt>
                <c:pt idx="4040">
                  <c:v>190644769489</c:v>
                </c:pt>
                <c:pt idx="4041">
                  <c:v>190646152369</c:v>
                </c:pt>
                <c:pt idx="4042">
                  <c:v>190805409337</c:v>
                </c:pt>
                <c:pt idx="4043">
                  <c:v>190808367329</c:v>
                </c:pt>
                <c:pt idx="4044">
                  <c:v>190825903217</c:v>
                </c:pt>
                <c:pt idx="4045">
                  <c:v>190845414517</c:v>
                </c:pt>
                <c:pt idx="4046">
                  <c:v>191319090959</c:v>
                </c:pt>
                <c:pt idx="4047">
                  <c:v>191419675669</c:v>
                </c:pt>
                <c:pt idx="4048">
                  <c:v>191855459359</c:v>
                </c:pt>
                <c:pt idx="4049">
                  <c:v>191873725531</c:v>
                </c:pt>
                <c:pt idx="4050">
                  <c:v>191876637457</c:v>
                </c:pt>
                <c:pt idx="4051">
                  <c:v>191986798183</c:v>
                </c:pt>
                <c:pt idx="4052">
                  <c:v>192120516583</c:v>
                </c:pt>
                <c:pt idx="4053">
                  <c:v>192222984959</c:v>
                </c:pt>
                <c:pt idx="4054">
                  <c:v>192458533277</c:v>
                </c:pt>
                <c:pt idx="4055">
                  <c:v>192520504619</c:v>
                </c:pt>
                <c:pt idx="4056">
                  <c:v>192625100483</c:v>
                </c:pt>
                <c:pt idx="4057">
                  <c:v>192671950201</c:v>
                </c:pt>
                <c:pt idx="4058">
                  <c:v>192703834997</c:v>
                </c:pt>
                <c:pt idx="4059">
                  <c:v>192769035713</c:v>
                </c:pt>
                <c:pt idx="4060">
                  <c:v>192811400371</c:v>
                </c:pt>
                <c:pt idx="4061">
                  <c:v>192839389681</c:v>
                </c:pt>
                <c:pt idx="4062">
                  <c:v>192908015407</c:v>
                </c:pt>
                <c:pt idx="4063">
                  <c:v>193076551751</c:v>
                </c:pt>
                <c:pt idx="4064">
                  <c:v>193143708427</c:v>
                </c:pt>
                <c:pt idx="4065">
                  <c:v>193159100933</c:v>
                </c:pt>
                <c:pt idx="4066">
                  <c:v>193170838403</c:v>
                </c:pt>
                <c:pt idx="4067">
                  <c:v>193194277337</c:v>
                </c:pt>
                <c:pt idx="4068">
                  <c:v>193196555159</c:v>
                </c:pt>
                <c:pt idx="4069">
                  <c:v>193222127479</c:v>
                </c:pt>
                <c:pt idx="4070">
                  <c:v>193244047807</c:v>
                </c:pt>
                <c:pt idx="4071">
                  <c:v>193276452137</c:v>
                </c:pt>
                <c:pt idx="4072">
                  <c:v>193296778307</c:v>
                </c:pt>
                <c:pt idx="4073">
                  <c:v>193387373821</c:v>
                </c:pt>
                <c:pt idx="4074">
                  <c:v>193537546309</c:v>
                </c:pt>
                <c:pt idx="4075">
                  <c:v>193538865697</c:v>
                </c:pt>
                <c:pt idx="4076">
                  <c:v>193635102943</c:v>
                </c:pt>
                <c:pt idx="4077">
                  <c:v>193816206007</c:v>
                </c:pt>
                <c:pt idx="4078">
                  <c:v>193871087539</c:v>
                </c:pt>
                <c:pt idx="4079">
                  <c:v>193900050229</c:v>
                </c:pt>
                <c:pt idx="4080">
                  <c:v>193915910009</c:v>
                </c:pt>
                <c:pt idx="4081">
                  <c:v>194062102427</c:v>
                </c:pt>
                <c:pt idx="4082">
                  <c:v>194217786709</c:v>
                </c:pt>
                <c:pt idx="4083">
                  <c:v>194228399777</c:v>
                </c:pt>
                <c:pt idx="4084">
                  <c:v>194241842857</c:v>
                </c:pt>
                <c:pt idx="4085">
                  <c:v>194258673943</c:v>
                </c:pt>
                <c:pt idx="4086">
                  <c:v>194264647163</c:v>
                </c:pt>
                <c:pt idx="4087">
                  <c:v>194275137373</c:v>
                </c:pt>
                <c:pt idx="4088">
                  <c:v>194436683971</c:v>
                </c:pt>
                <c:pt idx="4089">
                  <c:v>194542408897</c:v>
                </c:pt>
                <c:pt idx="4090">
                  <c:v>194603298719</c:v>
                </c:pt>
                <c:pt idx="4091">
                  <c:v>194703345517</c:v>
                </c:pt>
                <c:pt idx="4092">
                  <c:v>194725911907</c:v>
                </c:pt>
                <c:pt idx="4093">
                  <c:v>195022280617</c:v>
                </c:pt>
                <c:pt idx="4094">
                  <c:v>195042968717</c:v>
                </c:pt>
                <c:pt idx="4095">
                  <c:v>195108141671</c:v>
                </c:pt>
                <c:pt idx="4096">
                  <c:v>195214316867</c:v>
                </c:pt>
                <c:pt idx="4097">
                  <c:v>195280810523</c:v>
                </c:pt>
                <c:pt idx="4098">
                  <c:v>195296693863</c:v>
                </c:pt>
                <c:pt idx="4099">
                  <c:v>195415667561</c:v>
                </c:pt>
                <c:pt idx="4100">
                  <c:v>195451262429</c:v>
                </c:pt>
                <c:pt idx="4101">
                  <c:v>195603385091</c:v>
                </c:pt>
                <c:pt idx="4102">
                  <c:v>195668146459</c:v>
                </c:pt>
                <c:pt idx="4103">
                  <c:v>195802280983</c:v>
                </c:pt>
                <c:pt idx="4104">
                  <c:v>195805995911</c:v>
                </c:pt>
                <c:pt idx="4105">
                  <c:v>195861738323</c:v>
                </c:pt>
                <c:pt idx="4106">
                  <c:v>195873153613</c:v>
                </c:pt>
                <c:pt idx="4107">
                  <c:v>196030548071</c:v>
                </c:pt>
                <c:pt idx="4108">
                  <c:v>196216359161</c:v>
                </c:pt>
                <c:pt idx="4109">
                  <c:v>196233434911</c:v>
                </c:pt>
                <c:pt idx="4110">
                  <c:v>196276361857</c:v>
                </c:pt>
                <c:pt idx="4111">
                  <c:v>196348856227</c:v>
                </c:pt>
                <c:pt idx="4112">
                  <c:v>196403278699</c:v>
                </c:pt>
                <c:pt idx="4113">
                  <c:v>196408260109</c:v>
                </c:pt>
                <c:pt idx="4114">
                  <c:v>196502398711</c:v>
                </c:pt>
                <c:pt idx="4115">
                  <c:v>196540682957</c:v>
                </c:pt>
                <c:pt idx="4116">
                  <c:v>196785605053</c:v>
                </c:pt>
                <c:pt idx="4117">
                  <c:v>196874154223</c:v>
                </c:pt>
                <c:pt idx="4118">
                  <c:v>196903341179</c:v>
                </c:pt>
                <c:pt idx="4119">
                  <c:v>197100650711</c:v>
                </c:pt>
                <c:pt idx="4120">
                  <c:v>197133068221</c:v>
                </c:pt>
                <c:pt idx="4121">
                  <c:v>197137427731</c:v>
                </c:pt>
                <c:pt idx="4122">
                  <c:v>197199342869</c:v>
                </c:pt>
                <c:pt idx="4123">
                  <c:v>197217357761</c:v>
                </c:pt>
                <c:pt idx="4124">
                  <c:v>197318028217</c:v>
                </c:pt>
                <c:pt idx="4125">
                  <c:v>197402495029</c:v>
                </c:pt>
                <c:pt idx="4126">
                  <c:v>197424981469</c:v>
                </c:pt>
                <c:pt idx="4127">
                  <c:v>197663116061</c:v>
                </c:pt>
                <c:pt idx="4128">
                  <c:v>197680671847</c:v>
                </c:pt>
                <c:pt idx="4129">
                  <c:v>197727183769</c:v>
                </c:pt>
                <c:pt idx="4130">
                  <c:v>197729116523</c:v>
                </c:pt>
                <c:pt idx="4131">
                  <c:v>197768866621</c:v>
                </c:pt>
                <c:pt idx="4132">
                  <c:v>197807427709</c:v>
                </c:pt>
                <c:pt idx="4133">
                  <c:v>197899791163</c:v>
                </c:pt>
                <c:pt idx="4134">
                  <c:v>198007582393</c:v>
                </c:pt>
                <c:pt idx="4135">
                  <c:v>198336519419</c:v>
                </c:pt>
                <c:pt idx="4136">
                  <c:v>198421490173</c:v>
                </c:pt>
                <c:pt idx="4137">
                  <c:v>198663277507</c:v>
                </c:pt>
                <c:pt idx="4138">
                  <c:v>198683969947</c:v>
                </c:pt>
                <c:pt idx="4139">
                  <c:v>198737343613</c:v>
                </c:pt>
                <c:pt idx="4140">
                  <c:v>198826955143</c:v>
                </c:pt>
                <c:pt idx="4141">
                  <c:v>198913895821</c:v>
                </c:pt>
                <c:pt idx="4142">
                  <c:v>199160514211</c:v>
                </c:pt>
                <c:pt idx="4143">
                  <c:v>199197757181</c:v>
                </c:pt>
                <c:pt idx="4144">
                  <c:v>199302813679</c:v>
                </c:pt>
                <c:pt idx="4145">
                  <c:v>199368190363</c:v>
                </c:pt>
                <c:pt idx="4146">
                  <c:v>199375543417</c:v>
                </c:pt>
                <c:pt idx="4147">
                  <c:v>199431189121</c:v>
                </c:pt>
                <c:pt idx="4148">
                  <c:v>199619984813</c:v>
                </c:pt>
                <c:pt idx="4149">
                  <c:v>199698350569</c:v>
                </c:pt>
                <c:pt idx="4150">
                  <c:v>199753500829</c:v>
                </c:pt>
                <c:pt idx="4151">
                  <c:v>199755374419</c:v>
                </c:pt>
                <c:pt idx="4152">
                  <c:v>199790989639</c:v>
                </c:pt>
                <c:pt idx="4153">
                  <c:v>199881637733</c:v>
                </c:pt>
                <c:pt idx="4154">
                  <c:v>199966305037</c:v>
                </c:pt>
                <c:pt idx="4155">
                  <c:v>200035332361</c:v>
                </c:pt>
                <c:pt idx="4156">
                  <c:v>200087254727</c:v>
                </c:pt>
                <c:pt idx="4157">
                  <c:v>200111098267</c:v>
                </c:pt>
                <c:pt idx="4158">
                  <c:v>200120187907</c:v>
                </c:pt>
                <c:pt idx="4159">
                  <c:v>200139300563</c:v>
                </c:pt>
                <c:pt idx="4160">
                  <c:v>200247340549</c:v>
                </c:pt>
                <c:pt idx="4161">
                  <c:v>200267495819</c:v>
                </c:pt>
                <c:pt idx="4162">
                  <c:v>200302434613</c:v>
                </c:pt>
                <c:pt idx="4163">
                  <c:v>200426390881</c:v>
                </c:pt>
                <c:pt idx="4164">
                  <c:v>200530810549</c:v>
                </c:pt>
                <c:pt idx="4165">
                  <c:v>200686290887</c:v>
                </c:pt>
                <c:pt idx="4166">
                  <c:v>200965330157</c:v>
                </c:pt>
                <c:pt idx="4167">
                  <c:v>201041505583</c:v>
                </c:pt>
                <c:pt idx="4168">
                  <c:v>201198287557</c:v>
                </c:pt>
                <c:pt idx="4169">
                  <c:v>201218376157</c:v>
                </c:pt>
                <c:pt idx="4170">
                  <c:v>201285906911</c:v>
                </c:pt>
                <c:pt idx="4171">
                  <c:v>201500701741</c:v>
                </c:pt>
                <c:pt idx="4172">
                  <c:v>201765706871</c:v>
                </c:pt>
                <c:pt idx="4173">
                  <c:v>201773895317</c:v>
                </c:pt>
                <c:pt idx="4174">
                  <c:v>201811449947</c:v>
                </c:pt>
                <c:pt idx="4175">
                  <c:v>201822862723</c:v>
                </c:pt>
                <c:pt idx="4176">
                  <c:v>201856971677</c:v>
                </c:pt>
                <c:pt idx="4177">
                  <c:v>201968251223</c:v>
                </c:pt>
                <c:pt idx="4178">
                  <c:v>202104301793</c:v>
                </c:pt>
                <c:pt idx="4179">
                  <c:v>202196611681</c:v>
                </c:pt>
                <c:pt idx="4180">
                  <c:v>202251523423</c:v>
                </c:pt>
                <c:pt idx="4181">
                  <c:v>202369743313</c:v>
                </c:pt>
                <c:pt idx="4182">
                  <c:v>202527535087</c:v>
                </c:pt>
                <c:pt idx="4183">
                  <c:v>202528554169</c:v>
                </c:pt>
                <c:pt idx="4184">
                  <c:v>202551364921</c:v>
                </c:pt>
                <c:pt idx="4185">
                  <c:v>202563729761</c:v>
                </c:pt>
                <c:pt idx="4186">
                  <c:v>202657517077</c:v>
                </c:pt>
                <c:pt idx="4187">
                  <c:v>202663140913</c:v>
                </c:pt>
                <c:pt idx="4188">
                  <c:v>202678465211</c:v>
                </c:pt>
                <c:pt idx="4189">
                  <c:v>202751777573</c:v>
                </c:pt>
                <c:pt idx="4190">
                  <c:v>202867652263</c:v>
                </c:pt>
                <c:pt idx="4191">
                  <c:v>202868072213</c:v>
                </c:pt>
                <c:pt idx="4192">
                  <c:v>202915035577</c:v>
                </c:pt>
                <c:pt idx="4193">
                  <c:v>202973609009</c:v>
                </c:pt>
                <c:pt idx="4194">
                  <c:v>203065867967</c:v>
                </c:pt>
                <c:pt idx="4195">
                  <c:v>203096200847</c:v>
                </c:pt>
                <c:pt idx="4196">
                  <c:v>203161312451</c:v>
                </c:pt>
                <c:pt idx="4197">
                  <c:v>203295968459</c:v>
                </c:pt>
                <c:pt idx="4198">
                  <c:v>203370861983</c:v>
                </c:pt>
                <c:pt idx="4199">
                  <c:v>203488951573</c:v>
                </c:pt>
                <c:pt idx="4200">
                  <c:v>203504680279</c:v>
                </c:pt>
                <c:pt idx="4201">
                  <c:v>203628553591</c:v>
                </c:pt>
                <c:pt idx="4202">
                  <c:v>203786941763</c:v>
                </c:pt>
                <c:pt idx="4203">
                  <c:v>203815609693</c:v>
                </c:pt>
                <c:pt idx="4204">
                  <c:v>203901029953</c:v>
                </c:pt>
                <c:pt idx="4205">
                  <c:v>203909268469</c:v>
                </c:pt>
                <c:pt idx="4206">
                  <c:v>203955894323</c:v>
                </c:pt>
                <c:pt idx="4207">
                  <c:v>204143500513</c:v>
                </c:pt>
                <c:pt idx="4208">
                  <c:v>204242374403</c:v>
                </c:pt>
                <c:pt idx="4209">
                  <c:v>204261829979</c:v>
                </c:pt>
                <c:pt idx="4210">
                  <c:v>204281440829</c:v>
                </c:pt>
                <c:pt idx="4211">
                  <c:v>204314395843</c:v>
                </c:pt>
                <c:pt idx="4212">
                  <c:v>204323223031</c:v>
                </c:pt>
                <c:pt idx="4213">
                  <c:v>204366636503</c:v>
                </c:pt>
                <c:pt idx="4214">
                  <c:v>204375960251</c:v>
                </c:pt>
                <c:pt idx="4215">
                  <c:v>204507337369</c:v>
                </c:pt>
                <c:pt idx="4216">
                  <c:v>204513729421</c:v>
                </c:pt>
                <c:pt idx="4217">
                  <c:v>204633815431</c:v>
                </c:pt>
                <c:pt idx="4218">
                  <c:v>204711554933</c:v>
                </c:pt>
                <c:pt idx="4219">
                  <c:v>204919808897</c:v>
                </c:pt>
                <c:pt idx="4220">
                  <c:v>205065577999</c:v>
                </c:pt>
                <c:pt idx="4221">
                  <c:v>205086387481</c:v>
                </c:pt>
                <c:pt idx="4222">
                  <c:v>205130281399</c:v>
                </c:pt>
                <c:pt idx="4223">
                  <c:v>205248354889</c:v>
                </c:pt>
                <c:pt idx="4224">
                  <c:v>205760184871</c:v>
                </c:pt>
                <c:pt idx="4225">
                  <c:v>205825895357</c:v>
                </c:pt>
                <c:pt idx="4226">
                  <c:v>205986857569</c:v>
                </c:pt>
                <c:pt idx="4227">
                  <c:v>206153146183</c:v>
                </c:pt>
                <c:pt idx="4228">
                  <c:v>206245666063</c:v>
                </c:pt>
                <c:pt idx="4229">
                  <c:v>206336746417</c:v>
                </c:pt>
                <c:pt idx="4230">
                  <c:v>206383541471</c:v>
                </c:pt>
                <c:pt idx="4231">
                  <c:v>206545109363</c:v>
                </c:pt>
                <c:pt idx="4232">
                  <c:v>206579991743</c:v>
                </c:pt>
                <c:pt idx="4233">
                  <c:v>206617280651</c:v>
                </c:pt>
                <c:pt idx="4234">
                  <c:v>206737570747</c:v>
                </c:pt>
                <c:pt idx="4235">
                  <c:v>206870429809</c:v>
                </c:pt>
                <c:pt idx="4236">
                  <c:v>206906465071</c:v>
                </c:pt>
                <c:pt idx="4237">
                  <c:v>206927893681</c:v>
                </c:pt>
                <c:pt idx="4238">
                  <c:v>206950240379</c:v>
                </c:pt>
                <c:pt idx="4239">
                  <c:v>206983817419</c:v>
                </c:pt>
                <c:pt idx="4240">
                  <c:v>207081618209</c:v>
                </c:pt>
                <c:pt idx="4241">
                  <c:v>207368782769</c:v>
                </c:pt>
                <c:pt idx="4242">
                  <c:v>207464779063</c:v>
                </c:pt>
                <c:pt idx="4243">
                  <c:v>207557431337</c:v>
                </c:pt>
                <c:pt idx="4244">
                  <c:v>207604790609</c:v>
                </c:pt>
                <c:pt idx="4245">
                  <c:v>207723536459</c:v>
                </c:pt>
                <c:pt idx="4246">
                  <c:v>207736683523</c:v>
                </c:pt>
                <c:pt idx="4247">
                  <c:v>207738092479</c:v>
                </c:pt>
                <c:pt idx="4248">
                  <c:v>208177292569</c:v>
                </c:pt>
                <c:pt idx="4249">
                  <c:v>208508180249</c:v>
                </c:pt>
                <c:pt idx="4250">
                  <c:v>208568138063</c:v>
                </c:pt>
                <c:pt idx="4251">
                  <c:v>208713054499</c:v>
                </c:pt>
                <c:pt idx="4252">
                  <c:v>208767388799</c:v>
                </c:pt>
                <c:pt idx="4253">
                  <c:v>208800686911</c:v>
                </c:pt>
                <c:pt idx="4254">
                  <c:v>209118645917</c:v>
                </c:pt>
                <c:pt idx="4255">
                  <c:v>209246672389</c:v>
                </c:pt>
                <c:pt idx="4256">
                  <c:v>209314283251</c:v>
                </c:pt>
                <c:pt idx="4257">
                  <c:v>209366560519</c:v>
                </c:pt>
                <c:pt idx="4258">
                  <c:v>209476041079</c:v>
                </c:pt>
                <c:pt idx="4259">
                  <c:v>209620481491</c:v>
                </c:pt>
                <c:pt idx="4260">
                  <c:v>209680413209</c:v>
                </c:pt>
                <c:pt idx="4261">
                  <c:v>209697450517</c:v>
                </c:pt>
                <c:pt idx="4262">
                  <c:v>209779501949</c:v>
                </c:pt>
                <c:pt idx="4263">
                  <c:v>209867321441</c:v>
                </c:pt>
                <c:pt idx="4264">
                  <c:v>209879149187</c:v>
                </c:pt>
                <c:pt idx="4265">
                  <c:v>209990419297</c:v>
                </c:pt>
                <c:pt idx="4266">
                  <c:v>210135251149</c:v>
                </c:pt>
                <c:pt idx="4267">
                  <c:v>210244657717</c:v>
                </c:pt>
                <c:pt idx="4268">
                  <c:v>210342294293</c:v>
                </c:pt>
                <c:pt idx="4269">
                  <c:v>210481167353</c:v>
                </c:pt>
                <c:pt idx="4270">
                  <c:v>210513683197</c:v>
                </c:pt>
                <c:pt idx="4271">
                  <c:v>210545550959</c:v>
                </c:pt>
                <c:pt idx="4272">
                  <c:v>210555341011</c:v>
                </c:pt>
                <c:pt idx="4273">
                  <c:v>210592775017</c:v>
                </c:pt>
                <c:pt idx="4274">
                  <c:v>210761451203</c:v>
                </c:pt>
                <c:pt idx="4275">
                  <c:v>210764035679</c:v>
                </c:pt>
                <c:pt idx="4276">
                  <c:v>210786480997</c:v>
                </c:pt>
                <c:pt idx="4277">
                  <c:v>210884861833</c:v>
                </c:pt>
                <c:pt idx="4278">
                  <c:v>210960107539</c:v>
                </c:pt>
                <c:pt idx="4279">
                  <c:v>210969391481</c:v>
                </c:pt>
                <c:pt idx="4280">
                  <c:v>210998556443</c:v>
                </c:pt>
                <c:pt idx="4281">
                  <c:v>211104406363</c:v>
                </c:pt>
                <c:pt idx="4282">
                  <c:v>211227687193</c:v>
                </c:pt>
                <c:pt idx="4283">
                  <c:v>211277002403</c:v>
                </c:pt>
                <c:pt idx="4284">
                  <c:v>211627010831</c:v>
                </c:pt>
                <c:pt idx="4285">
                  <c:v>211688390099</c:v>
                </c:pt>
                <c:pt idx="4286">
                  <c:v>211690582567</c:v>
                </c:pt>
                <c:pt idx="4287">
                  <c:v>211730929493</c:v>
                </c:pt>
                <c:pt idx="4288">
                  <c:v>211847169857</c:v>
                </c:pt>
                <c:pt idx="4289">
                  <c:v>211879858651</c:v>
                </c:pt>
                <c:pt idx="4290">
                  <c:v>212082608611</c:v>
                </c:pt>
                <c:pt idx="4291">
                  <c:v>212102370433</c:v>
                </c:pt>
                <c:pt idx="4292">
                  <c:v>212125351129</c:v>
                </c:pt>
                <c:pt idx="4293">
                  <c:v>212183610167</c:v>
                </c:pt>
                <c:pt idx="4294">
                  <c:v>212258838443</c:v>
                </c:pt>
                <c:pt idx="4295">
                  <c:v>212356105051</c:v>
                </c:pt>
                <c:pt idx="4296">
                  <c:v>212540355337</c:v>
                </c:pt>
                <c:pt idx="4297">
                  <c:v>212664471113</c:v>
                </c:pt>
                <c:pt idx="4298">
                  <c:v>212680773313</c:v>
                </c:pt>
                <c:pt idx="4299">
                  <c:v>212760206537</c:v>
                </c:pt>
                <c:pt idx="4300">
                  <c:v>212773925887</c:v>
                </c:pt>
                <c:pt idx="4301">
                  <c:v>212873679539</c:v>
                </c:pt>
                <c:pt idx="4302">
                  <c:v>212882440273</c:v>
                </c:pt>
                <c:pt idx="4303">
                  <c:v>213088133213</c:v>
                </c:pt>
                <c:pt idx="4304">
                  <c:v>213158337449</c:v>
                </c:pt>
                <c:pt idx="4305">
                  <c:v>213199518019</c:v>
                </c:pt>
                <c:pt idx="4306">
                  <c:v>213218943647</c:v>
                </c:pt>
                <c:pt idx="4307">
                  <c:v>213270968741</c:v>
                </c:pt>
                <c:pt idx="4308">
                  <c:v>213329075587</c:v>
                </c:pt>
                <c:pt idx="4309">
                  <c:v>213357672859</c:v>
                </c:pt>
                <c:pt idx="4310">
                  <c:v>213559084381</c:v>
                </c:pt>
                <c:pt idx="4311">
                  <c:v>213620579567</c:v>
                </c:pt>
                <c:pt idx="4312">
                  <c:v>213737914409</c:v>
                </c:pt>
                <c:pt idx="4313">
                  <c:v>213750233597</c:v>
                </c:pt>
                <c:pt idx="4314">
                  <c:v>213783713747</c:v>
                </c:pt>
                <c:pt idx="4315">
                  <c:v>214156418293</c:v>
                </c:pt>
                <c:pt idx="4316">
                  <c:v>214221163567</c:v>
                </c:pt>
                <c:pt idx="4317">
                  <c:v>214250421331</c:v>
                </c:pt>
                <c:pt idx="4318">
                  <c:v>214265528731</c:v>
                </c:pt>
                <c:pt idx="4319">
                  <c:v>214453827503</c:v>
                </c:pt>
                <c:pt idx="4320">
                  <c:v>214480658983</c:v>
                </c:pt>
                <c:pt idx="4321">
                  <c:v>214683416627</c:v>
                </c:pt>
                <c:pt idx="4322">
                  <c:v>214768677301</c:v>
                </c:pt>
                <c:pt idx="4323">
                  <c:v>215414651143</c:v>
                </c:pt>
                <c:pt idx="4324">
                  <c:v>215461256921</c:v>
                </c:pt>
                <c:pt idx="4325">
                  <c:v>215577858479</c:v>
                </c:pt>
                <c:pt idx="4326">
                  <c:v>215612811551</c:v>
                </c:pt>
                <c:pt idx="4327">
                  <c:v>215737403303</c:v>
                </c:pt>
                <c:pt idx="4328">
                  <c:v>215746262587</c:v>
                </c:pt>
                <c:pt idx="4329">
                  <c:v>215768203571</c:v>
                </c:pt>
                <c:pt idx="4330">
                  <c:v>215860057247</c:v>
                </c:pt>
                <c:pt idx="4331">
                  <c:v>216052096327</c:v>
                </c:pt>
                <c:pt idx="4332">
                  <c:v>216190275193</c:v>
                </c:pt>
                <c:pt idx="4333">
                  <c:v>216406323701</c:v>
                </c:pt>
                <c:pt idx="4334">
                  <c:v>216455548709</c:v>
                </c:pt>
                <c:pt idx="4335">
                  <c:v>216562110397</c:v>
                </c:pt>
                <c:pt idx="4336">
                  <c:v>216629460881</c:v>
                </c:pt>
                <c:pt idx="4337">
                  <c:v>216792995779</c:v>
                </c:pt>
                <c:pt idx="4338">
                  <c:v>216828142651</c:v>
                </c:pt>
                <c:pt idx="4339">
                  <c:v>216875017621</c:v>
                </c:pt>
                <c:pt idx="4340">
                  <c:v>217099712519</c:v>
                </c:pt>
                <c:pt idx="4341">
                  <c:v>217100629783</c:v>
                </c:pt>
                <c:pt idx="4342">
                  <c:v>217131577753</c:v>
                </c:pt>
                <c:pt idx="4343">
                  <c:v>217215987409</c:v>
                </c:pt>
                <c:pt idx="4344">
                  <c:v>217256419267</c:v>
                </c:pt>
                <c:pt idx="4345">
                  <c:v>217485263417</c:v>
                </c:pt>
                <c:pt idx="4346">
                  <c:v>217658539331</c:v>
                </c:pt>
                <c:pt idx="4347">
                  <c:v>217659694073</c:v>
                </c:pt>
                <c:pt idx="4348">
                  <c:v>218008297901</c:v>
                </c:pt>
                <c:pt idx="4349">
                  <c:v>218097468101</c:v>
                </c:pt>
                <c:pt idx="4350">
                  <c:v>218105984357</c:v>
                </c:pt>
                <c:pt idx="4351">
                  <c:v>218266988293</c:v>
                </c:pt>
                <c:pt idx="4352">
                  <c:v>218328640147</c:v>
                </c:pt>
                <c:pt idx="4353">
                  <c:v>218340927979</c:v>
                </c:pt>
                <c:pt idx="4354">
                  <c:v>218457717833</c:v>
                </c:pt>
                <c:pt idx="4355">
                  <c:v>218621701301</c:v>
                </c:pt>
                <c:pt idx="4356">
                  <c:v>218638447127</c:v>
                </c:pt>
                <c:pt idx="4357">
                  <c:v>218742932633</c:v>
                </c:pt>
                <c:pt idx="4358">
                  <c:v>218756283071</c:v>
                </c:pt>
                <c:pt idx="4359">
                  <c:v>218773716827</c:v>
                </c:pt>
                <c:pt idx="4360">
                  <c:v>218866475689</c:v>
                </c:pt>
                <c:pt idx="4361">
                  <c:v>218974533143</c:v>
                </c:pt>
                <c:pt idx="4362">
                  <c:v>219052927679</c:v>
                </c:pt>
                <c:pt idx="4363">
                  <c:v>219078418943</c:v>
                </c:pt>
                <c:pt idx="4364">
                  <c:v>219128094847</c:v>
                </c:pt>
                <c:pt idx="4365">
                  <c:v>219170891707</c:v>
                </c:pt>
                <c:pt idx="4366">
                  <c:v>219209250203</c:v>
                </c:pt>
                <c:pt idx="4367">
                  <c:v>219375109103</c:v>
                </c:pt>
                <c:pt idx="4368">
                  <c:v>219431054879</c:v>
                </c:pt>
                <c:pt idx="4369">
                  <c:v>219510726889</c:v>
                </c:pt>
                <c:pt idx="4370">
                  <c:v>219511139273</c:v>
                </c:pt>
                <c:pt idx="4371">
                  <c:v>219579897353</c:v>
                </c:pt>
                <c:pt idx="4372">
                  <c:v>219673167949</c:v>
                </c:pt>
                <c:pt idx="4373">
                  <c:v>219770642851</c:v>
                </c:pt>
                <c:pt idx="4374">
                  <c:v>219888713449</c:v>
                </c:pt>
                <c:pt idx="4375">
                  <c:v>219904754917</c:v>
                </c:pt>
                <c:pt idx="4376">
                  <c:v>219920544901</c:v>
                </c:pt>
                <c:pt idx="4377">
                  <c:v>219965335519</c:v>
                </c:pt>
                <c:pt idx="4378">
                  <c:v>219968071189</c:v>
                </c:pt>
                <c:pt idx="4379">
                  <c:v>220313839649</c:v>
                </c:pt>
                <c:pt idx="4380">
                  <c:v>220433134919</c:v>
                </c:pt>
                <c:pt idx="4381">
                  <c:v>220468642283</c:v>
                </c:pt>
                <c:pt idx="4382">
                  <c:v>220562434969</c:v>
                </c:pt>
                <c:pt idx="4383">
                  <c:v>220635736469</c:v>
                </c:pt>
                <c:pt idx="4384">
                  <c:v>220720501829</c:v>
                </c:pt>
                <c:pt idx="4385">
                  <c:v>220768494091</c:v>
                </c:pt>
                <c:pt idx="4386">
                  <c:v>221020350193</c:v>
                </c:pt>
                <c:pt idx="4387">
                  <c:v>221283460561</c:v>
                </c:pt>
                <c:pt idx="4388">
                  <c:v>221302485491</c:v>
                </c:pt>
                <c:pt idx="4389">
                  <c:v>221356958239</c:v>
                </c:pt>
                <c:pt idx="4390">
                  <c:v>221464295441</c:v>
                </c:pt>
                <c:pt idx="4391">
                  <c:v>221475007807</c:v>
                </c:pt>
                <c:pt idx="4392">
                  <c:v>221601686741</c:v>
                </c:pt>
                <c:pt idx="4393">
                  <c:v>221803815451</c:v>
                </c:pt>
                <c:pt idx="4394">
                  <c:v>221808609049</c:v>
                </c:pt>
                <c:pt idx="4395">
                  <c:v>221828122907</c:v>
                </c:pt>
                <c:pt idx="4396">
                  <c:v>221859216143</c:v>
                </c:pt>
                <c:pt idx="4397">
                  <c:v>221924124143</c:v>
                </c:pt>
                <c:pt idx="4398">
                  <c:v>221949939391</c:v>
                </c:pt>
                <c:pt idx="4399">
                  <c:v>221989207259</c:v>
                </c:pt>
                <c:pt idx="4400">
                  <c:v>222019683317</c:v>
                </c:pt>
                <c:pt idx="4401">
                  <c:v>222245929687</c:v>
                </c:pt>
                <c:pt idx="4402">
                  <c:v>222294079223</c:v>
                </c:pt>
                <c:pt idx="4403">
                  <c:v>222308168473</c:v>
                </c:pt>
                <c:pt idx="4404">
                  <c:v>222348482137</c:v>
                </c:pt>
                <c:pt idx="4405">
                  <c:v>222456663179</c:v>
                </c:pt>
                <c:pt idx="4406">
                  <c:v>222519361073</c:v>
                </c:pt>
                <c:pt idx="4407">
                  <c:v>222766042753</c:v>
                </c:pt>
                <c:pt idx="4408">
                  <c:v>222952699681</c:v>
                </c:pt>
                <c:pt idx="4409">
                  <c:v>223045412867</c:v>
                </c:pt>
                <c:pt idx="4410">
                  <c:v>223053879337</c:v>
                </c:pt>
                <c:pt idx="4411">
                  <c:v>223307251487</c:v>
                </c:pt>
                <c:pt idx="4412">
                  <c:v>223379618857</c:v>
                </c:pt>
                <c:pt idx="4413">
                  <c:v>223440607727</c:v>
                </c:pt>
                <c:pt idx="4414">
                  <c:v>223466393803</c:v>
                </c:pt>
                <c:pt idx="4415">
                  <c:v>223717322923</c:v>
                </c:pt>
                <c:pt idx="4416">
                  <c:v>223719086681</c:v>
                </c:pt>
                <c:pt idx="4417">
                  <c:v>223728417389</c:v>
                </c:pt>
                <c:pt idx="4418">
                  <c:v>223756646221</c:v>
                </c:pt>
                <c:pt idx="4419">
                  <c:v>223777658089</c:v>
                </c:pt>
                <c:pt idx="4420">
                  <c:v>223815693149</c:v>
                </c:pt>
                <c:pt idx="4421">
                  <c:v>224141086691</c:v>
                </c:pt>
                <c:pt idx="4422">
                  <c:v>224277248179</c:v>
                </c:pt>
                <c:pt idx="4423">
                  <c:v>224286604721</c:v>
                </c:pt>
                <c:pt idx="4424">
                  <c:v>224321557297</c:v>
                </c:pt>
                <c:pt idx="4425">
                  <c:v>224351017327</c:v>
                </c:pt>
                <c:pt idx="4426">
                  <c:v>224550562813</c:v>
                </c:pt>
                <c:pt idx="4427">
                  <c:v>224693031859</c:v>
                </c:pt>
                <c:pt idx="4428">
                  <c:v>224779276993</c:v>
                </c:pt>
                <c:pt idx="4429">
                  <c:v>224784985147</c:v>
                </c:pt>
                <c:pt idx="4430">
                  <c:v>224802800809</c:v>
                </c:pt>
                <c:pt idx="4431">
                  <c:v>224923230043</c:v>
                </c:pt>
                <c:pt idx="4432">
                  <c:v>224929742561</c:v>
                </c:pt>
                <c:pt idx="4433">
                  <c:v>224968913237</c:v>
                </c:pt>
                <c:pt idx="4434">
                  <c:v>225008558303</c:v>
                </c:pt>
                <c:pt idx="4435">
                  <c:v>225097309243</c:v>
                </c:pt>
                <c:pt idx="4436">
                  <c:v>225103601999</c:v>
                </c:pt>
                <c:pt idx="4437">
                  <c:v>225234198691</c:v>
                </c:pt>
                <c:pt idx="4438">
                  <c:v>225308853667</c:v>
                </c:pt>
                <c:pt idx="4439">
                  <c:v>225475159757</c:v>
                </c:pt>
                <c:pt idx="4440">
                  <c:v>225504836351</c:v>
                </c:pt>
                <c:pt idx="4441">
                  <c:v>225592649543</c:v>
                </c:pt>
                <c:pt idx="4442">
                  <c:v>225620128529</c:v>
                </c:pt>
                <c:pt idx="4443">
                  <c:v>225733182469</c:v>
                </c:pt>
                <c:pt idx="4444">
                  <c:v>225792108023</c:v>
                </c:pt>
                <c:pt idx="4445">
                  <c:v>225820433617</c:v>
                </c:pt>
                <c:pt idx="4446">
                  <c:v>225820827277</c:v>
                </c:pt>
                <c:pt idx="4447">
                  <c:v>225944986237</c:v>
                </c:pt>
                <c:pt idx="4448">
                  <c:v>226065591461</c:v>
                </c:pt>
                <c:pt idx="4449">
                  <c:v>226246162211</c:v>
                </c:pt>
                <c:pt idx="4450">
                  <c:v>226252411337</c:v>
                </c:pt>
                <c:pt idx="4451">
                  <c:v>226321418567</c:v>
                </c:pt>
                <c:pt idx="4452">
                  <c:v>226439011577</c:v>
                </c:pt>
                <c:pt idx="4453">
                  <c:v>226612793089</c:v>
                </c:pt>
                <c:pt idx="4454">
                  <c:v>226675515821</c:v>
                </c:pt>
                <c:pt idx="4455">
                  <c:v>226732102957</c:v>
                </c:pt>
                <c:pt idx="4456">
                  <c:v>226770909059</c:v>
                </c:pt>
                <c:pt idx="4457">
                  <c:v>226823860687</c:v>
                </c:pt>
                <c:pt idx="4458">
                  <c:v>226946650873</c:v>
                </c:pt>
                <c:pt idx="4459">
                  <c:v>226997682157</c:v>
                </c:pt>
                <c:pt idx="4460">
                  <c:v>227093972761</c:v>
                </c:pt>
                <c:pt idx="4461">
                  <c:v>227095857799</c:v>
                </c:pt>
                <c:pt idx="4462">
                  <c:v>227388472937</c:v>
                </c:pt>
                <c:pt idx="4463">
                  <c:v>227602250767</c:v>
                </c:pt>
                <c:pt idx="4464">
                  <c:v>227642533249</c:v>
                </c:pt>
                <c:pt idx="4465">
                  <c:v>227742385687</c:v>
                </c:pt>
                <c:pt idx="4466">
                  <c:v>227765685893</c:v>
                </c:pt>
                <c:pt idx="4467">
                  <c:v>228112391557</c:v>
                </c:pt>
                <c:pt idx="4468">
                  <c:v>228115001767</c:v>
                </c:pt>
                <c:pt idx="4469">
                  <c:v>228190060583</c:v>
                </c:pt>
                <c:pt idx="4470">
                  <c:v>228262169851</c:v>
                </c:pt>
                <c:pt idx="4471">
                  <c:v>228298506383</c:v>
                </c:pt>
                <c:pt idx="4472">
                  <c:v>228374685547</c:v>
                </c:pt>
                <c:pt idx="4473">
                  <c:v>228429523681</c:v>
                </c:pt>
                <c:pt idx="4474">
                  <c:v>228457237499</c:v>
                </c:pt>
                <c:pt idx="4475">
                  <c:v>228476922101</c:v>
                </c:pt>
                <c:pt idx="4476">
                  <c:v>228488734267</c:v>
                </c:pt>
                <c:pt idx="4477">
                  <c:v>228659218159</c:v>
                </c:pt>
                <c:pt idx="4478">
                  <c:v>228685087927</c:v>
                </c:pt>
                <c:pt idx="4479">
                  <c:v>228754259807</c:v>
                </c:pt>
                <c:pt idx="4480">
                  <c:v>228841753963</c:v>
                </c:pt>
                <c:pt idx="4481">
                  <c:v>229042543627</c:v>
                </c:pt>
                <c:pt idx="4482">
                  <c:v>229080882643</c:v>
                </c:pt>
                <c:pt idx="4483">
                  <c:v>229127652947</c:v>
                </c:pt>
                <c:pt idx="4484">
                  <c:v>229214373749</c:v>
                </c:pt>
                <c:pt idx="4485">
                  <c:v>229359096437</c:v>
                </c:pt>
                <c:pt idx="4486">
                  <c:v>229994978453</c:v>
                </c:pt>
                <c:pt idx="4487">
                  <c:v>230023772701</c:v>
                </c:pt>
                <c:pt idx="4488">
                  <c:v>230166630259</c:v>
                </c:pt>
                <c:pt idx="4489">
                  <c:v>230230401769</c:v>
                </c:pt>
                <c:pt idx="4490">
                  <c:v>230442605947</c:v>
                </c:pt>
                <c:pt idx="4491">
                  <c:v>230586566753</c:v>
                </c:pt>
                <c:pt idx="4492">
                  <c:v>230901587881</c:v>
                </c:pt>
                <c:pt idx="4493">
                  <c:v>230964544501</c:v>
                </c:pt>
                <c:pt idx="4494">
                  <c:v>231091658851</c:v>
                </c:pt>
                <c:pt idx="4495">
                  <c:v>231160993247</c:v>
                </c:pt>
                <c:pt idx="4496">
                  <c:v>231237044147</c:v>
                </c:pt>
                <c:pt idx="4497">
                  <c:v>231337215001</c:v>
                </c:pt>
                <c:pt idx="4498">
                  <c:v>231347907493</c:v>
                </c:pt>
                <c:pt idx="4499">
                  <c:v>231658240309</c:v>
                </c:pt>
                <c:pt idx="4500">
                  <c:v>231663651313</c:v>
                </c:pt>
                <c:pt idx="4501">
                  <c:v>231684473347</c:v>
                </c:pt>
                <c:pt idx="4502">
                  <c:v>231779231011</c:v>
                </c:pt>
                <c:pt idx="4503">
                  <c:v>231887794261</c:v>
                </c:pt>
                <c:pt idx="4504">
                  <c:v>231897823567</c:v>
                </c:pt>
                <c:pt idx="4505">
                  <c:v>231947426933</c:v>
                </c:pt>
                <c:pt idx="4506">
                  <c:v>231962741459</c:v>
                </c:pt>
                <c:pt idx="4507">
                  <c:v>231981659659</c:v>
                </c:pt>
                <c:pt idx="4508">
                  <c:v>232084692197</c:v>
                </c:pt>
                <c:pt idx="4509">
                  <c:v>232086747103</c:v>
                </c:pt>
                <c:pt idx="4510">
                  <c:v>232121441897</c:v>
                </c:pt>
                <c:pt idx="4511">
                  <c:v>232203668869</c:v>
                </c:pt>
                <c:pt idx="4512">
                  <c:v>232420194011</c:v>
                </c:pt>
                <c:pt idx="4513">
                  <c:v>232564877899</c:v>
                </c:pt>
                <c:pt idx="4514">
                  <c:v>232685244929</c:v>
                </c:pt>
                <c:pt idx="4515">
                  <c:v>232786826137</c:v>
                </c:pt>
                <c:pt idx="4516">
                  <c:v>232828243579</c:v>
                </c:pt>
                <c:pt idx="4517">
                  <c:v>233003744359</c:v>
                </c:pt>
                <c:pt idx="4518">
                  <c:v>233042454739</c:v>
                </c:pt>
                <c:pt idx="4519">
                  <c:v>233069161847</c:v>
                </c:pt>
                <c:pt idx="4520">
                  <c:v>233171921009</c:v>
                </c:pt>
                <c:pt idx="4521">
                  <c:v>233390960303</c:v>
                </c:pt>
                <c:pt idx="4522">
                  <c:v>233396464729</c:v>
                </c:pt>
                <c:pt idx="4523">
                  <c:v>233526373033</c:v>
                </c:pt>
                <c:pt idx="4524">
                  <c:v>233667508619</c:v>
                </c:pt>
                <c:pt idx="4525">
                  <c:v>233670608651</c:v>
                </c:pt>
                <c:pt idx="4526">
                  <c:v>233700215929</c:v>
                </c:pt>
                <c:pt idx="4527">
                  <c:v>233921989709</c:v>
                </c:pt>
                <c:pt idx="4528">
                  <c:v>233966264027</c:v>
                </c:pt>
                <c:pt idx="4529">
                  <c:v>234024165779</c:v>
                </c:pt>
                <c:pt idx="4530">
                  <c:v>234233737183</c:v>
                </c:pt>
                <c:pt idx="4531">
                  <c:v>234445626953</c:v>
                </c:pt>
                <c:pt idx="4532">
                  <c:v>234615382957</c:v>
                </c:pt>
                <c:pt idx="4533">
                  <c:v>234639302371</c:v>
                </c:pt>
                <c:pt idx="4534">
                  <c:v>234665912933</c:v>
                </c:pt>
                <c:pt idx="4535">
                  <c:v>234767498341</c:v>
                </c:pt>
                <c:pt idx="4536">
                  <c:v>234860842157</c:v>
                </c:pt>
                <c:pt idx="4537">
                  <c:v>234864650233</c:v>
                </c:pt>
                <c:pt idx="4538">
                  <c:v>234909006239</c:v>
                </c:pt>
                <c:pt idx="4539">
                  <c:v>235213790297</c:v>
                </c:pt>
                <c:pt idx="4540">
                  <c:v>235230907123</c:v>
                </c:pt>
                <c:pt idx="4541">
                  <c:v>235375128641</c:v>
                </c:pt>
                <c:pt idx="4542">
                  <c:v>235380763159</c:v>
                </c:pt>
                <c:pt idx="4543">
                  <c:v>235387491281</c:v>
                </c:pt>
                <c:pt idx="4544">
                  <c:v>235464952147</c:v>
                </c:pt>
                <c:pt idx="4545">
                  <c:v>235525813577</c:v>
                </c:pt>
                <c:pt idx="4546">
                  <c:v>235532430919</c:v>
                </c:pt>
                <c:pt idx="4547">
                  <c:v>235641997321</c:v>
                </c:pt>
                <c:pt idx="4548">
                  <c:v>235789527539</c:v>
                </c:pt>
                <c:pt idx="4549">
                  <c:v>235811526653</c:v>
                </c:pt>
                <c:pt idx="4550">
                  <c:v>235906625323</c:v>
                </c:pt>
                <c:pt idx="4551">
                  <c:v>236081882191</c:v>
                </c:pt>
                <c:pt idx="4552">
                  <c:v>236168513747</c:v>
                </c:pt>
                <c:pt idx="4553">
                  <c:v>236443603289</c:v>
                </c:pt>
                <c:pt idx="4554">
                  <c:v>236459656261</c:v>
                </c:pt>
                <c:pt idx="4555">
                  <c:v>236613168931</c:v>
                </c:pt>
                <c:pt idx="4556">
                  <c:v>236793428857</c:v>
                </c:pt>
                <c:pt idx="4557">
                  <c:v>236865166289</c:v>
                </c:pt>
                <c:pt idx="4558">
                  <c:v>236954946727</c:v>
                </c:pt>
                <c:pt idx="4559">
                  <c:v>237043800131</c:v>
                </c:pt>
                <c:pt idx="4560">
                  <c:v>237138125401</c:v>
                </c:pt>
                <c:pt idx="4561">
                  <c:v>237141760901</c:v>
                </c:pt>
                <c:pt idx="4562">
                  <c:v>237166830059</c:v>
                </c:pt>
                <c:pt idx="4563">
                  <c:v>237289761997</c:v>
                </c:pt>
                <c:pt idx="4564">
                  <c:v>237303353123</c:v>
                </c:pt>
                <c:pt idx="4565">
                  <c:v>237448089199</c:v>
                </c:pt>
                <c:pt idx="4566">
                  <c:v>237463838627</c:v>
                </c:pt>
                <c:pt idx="4567">
                  <c:v>237718784309</c:v>
                </c:pt>
                <c:pt idx="4568">
                  <c:v>237908730287</c:v>
                </c:pt>
                <c:pt idx="4569">
                  <c:v>238135656827</c:v>
                </c:pt>
                <c:pt idx="4570">
                  <c:v>238149752657</c:v>
                </c:pt>
                <c:pt idx="4571">
                  <c:v>238177611629</c:v>
                </c:pt>
                <c:pt idx="4572">
                  <c:v>238421380273</c:v>
                </c:pt>
                <c:pt idx="4573">
                  <c:v>238461812411</c:v>
                </c:pt>
                <c:pt idx="4574">
                  <c:v>238645069603</c:v>
                </c:pt>
                <c:pt idx="4575">
                  <c:v>238675092511</c:v>
                </c:pt>
                <c:pt idx="4576">
                  <c:v>238758492853</c:v>
                </c:pt>
                <c:pt idx="4577">
                  <c:v>238786519619</c:v>
                </c:pt>
                <c:pt idx="4578">
                  <c:v>238794592661</c:v>
                </c:pt>
                <c:pt idx="4579">
                  <c:v>238863450037</c:v>
                </c:pt>
                <c:pt idx="4580">
                  <c:v>238877512061</c:v>
                </c:pt>
                <c:pt idx="4581">
                  <c:v>238947984397</c:v>
                </c:pt>
                <c:pt idx="4582">
                  <c:v>238951022939</c:v>
                </c:pt>
                <c:pt idx="4583">
                  <c:v>238982940577</c:v>
                </c:pt>
                <c:pt idx="4584">
                  <c:v>238996031777</c:v>
                </c:pt>
                <c:pt idx="4585">
                  <c:v>239031423017</c:v>
                </c:pt>
                <c:pt idx="4586">
                  <c:v>239099655737</c:v>
                </c:pt>
                <c:pt idx="4587">
                  <c:v>239269889269</c:v>
                </c:pt>
                <c:pt idx="4588">
                  <c:v>239459605871</c:v>
                </c:pt>
                <c:pt idx="4589">
                  <c:v>239480246437</c:v>
                </c:pt>
                <c:pt idx="4590">
                  <c:v>239546106017</c:v>
                </c:pt>
                <c:pt idx="4591">
                  <c:v>239592605897</c:v>
                </c:pt>
                <c:pt idx="4592">
                  <c:v>239736726529</c:v>
                </c:pt>
                <c:pt idx="4593">
                  <c:v>239791272053</c:v>
                </c:pt>
                <c:pt idx="4594">
                  <c:v>239945410259</c:v>
                </c:pt>
                <c:pt idx="4595">
                  <c:v>240005749603</c:v>
                </c:pt>
                <c:pt idx="4596">
                  <c:v>240021103697</c:v>
                </c:pt>
                <c:pt idx="4597">
                  <c:v>240192552641</c:v>
                </c:pt>
                <c:pt idx="4598">
                  <c:v>240259066667</c:v>
                </c:pt>
                <c:pt idx="4599">
                  <c:v>240303806909</c:v>
                </c:pt>
                <c:pt idx="4600">
                  <c:v>240367073389</c:v>
                </c:pt>
                <c:pt idx="4601">
                  <c:v>240419499223</c:v>
                </c:pt>
                <c:pt idx="4602">
                  <c:v>240457865551</c:v>
                </c:pt>
                <c:pt idx="4603">
                  <c:v>240559410151</c:v>
                </c:pt>
                <c:pt idx="4604">
                  <c:v>240621636643</c:v>
                </c:pt>
                <c:pt idx="4605">
                  <c:v>240707103739</c:v>
                </c:pt>
                <c:pt idx="4606">
                  <c:v>240793422143</c:v>
                </c:pt>
                <c:pt idx="4607">
                  <c:v>241013274127</c:v>
                </c:pt>
                <c:pt idx="4608">
                  <c:v>241508253929</c:v>
                </c:pt>
                <c:pt idx="4609">
                  <c:v>241658941721</c:v>
                </c:pt>
                <c:pt idx="4610">
                  <c:v>241673593907</c:v>
                </c:pt>
                <c:pt idx="4611">
                  <c:v>241719980347</c:v>
                </c:pt>
                <c:pt idx="4612">
                  <c:v>241745697337</c:v>
                </c:pt>
                <c:pt idx="4613">
                  <c:v>241896812809</c:v>
                </c:pt>
                <c:pt idx="4614">
                  <c:v>241920914701</c:v>
                </c:pt>
                <c:pt idx="4615">
                  <c:v>241948390511</c:v>
                </c:pt>
                <c:pt idx="4616">
                  <c:v>241967946743</c:v>
                </c:pt>
                <c:pt idx="4617">
                  <c:v>242069243783</c:v>
                </c:pt>
                <c:pt idx="4618">
                  <c:v>242136189289</c:v>
                </c:pt>
                <c:pt idx="4619">
                  <c:v>242250992189</c:v>
                </c:pt>
                <c:pt idx="4620">
                  <c:v>242316966097</c:v>
                </c:pt>
                <c:pt idx="4621">
                  <c:v>242334753961</c:v>
                </c:pt>
                <c:pt idx="4622">
                  <c:v>242533081891</c:v>
                </c:pt>
                <c:pt idx="4623">
                  <c:v>242638023811</c:v>
                </c:pt>
                <c:pt idx="4624">
                  <c:v>242642496539</c:v>
                </c:pt>
                <c:pt idx="4625">
                  <c:v>242813008901</c:v>
                </c:pt>
                <c:pt idx="4626">
                  <c:v>242869634999</c:v>
                </c:pt>
                <c:pt idx="4627">
                  <c:v>243002300689</c:v>
                </c:pt>
                <c:pt idx="4628">
                  <c:v>243154771609</c:v>
                </c:pt>
                <c:pt idx="4629">
                  <c:v>243357606343</c:v>
                </c:pt>
                <c:pt idx="4630">
                  <c:v>243417919243</c:v>
                </c:pt>
                <c:pt idx="4631">
                  <c:v>243420978083</c:v>
                </c:pt>
                <c:pt idx="4632">
                  <c:v>243470164867</c:v>
                </c:pt>
                <c:pt idx="4633">
                  <c:v>243506828953</c:v>
                </c:pt>
                <c:pt idx="4634">
                  <c:v>243522055043</c:v>
                </c:pt>
                <c:pt idx="4635">
                  <c:v>243523681673</c:v>
                </c:pt>
                <c:pt idx="4636">
                  <c:v>243764508007</c:v>
                </c:pt>
                <c:pt idx="4637">
                  <c:v>243797194789</c:v>
                </c:pt>
                <c:pt idx="4638">
                  <c:v>243800017519</c:v>
                </c:pt>
                <c:pt idx="4639">
                  <c:v>243884094793</c:v>
                </c:pt>
                <c:pt idx="4640">
                  <c:v>243917214979</c:v>
                </c:pt>
                <c:pt idx="4641">
                  <c:v>243942924353</c:v>
                </c:pt>
                <c:pt idx="4642">
                  <c:v>244128824267</c:v>
                </c:pt>
                <c:pt idx="4643">
                  <c:v>244190820581</c:v>
                </c:pt>
                <c:pt idx="4644">
                  <c:v>244194148741</c:v>
                </c:pt>
                <c:pt idx="4645">
                  <c:v>244262172157</c:v>
                </c:pt>
                <c:pt idx="4646">
                  <c:v>244275818309</c:v>
                </c:pt>
                <c:pt idx="4647">
                  <c:v>244289117123</c:v>
                </c:pt>
                <c:pt idx="4648">
                  <c:v>244306997881</c:v>
                </c:pt>
                <c:pt idx="4649">
                  <c:v>244312947419</c:v>
                </c:pt>
                <c:pt idx="4650">
                  <c:v>244321999301</c:v>
                </c:pt>
                <c:pt idx="4651">
                  <c:v>244365824243</c:v>
                </c:pt>
                <c:pt idx="4652">
                  <c:v>244369258057</c:v>
                </c:pt>
                <c:pt idx="4653">
                  <c:v>244521089243</c:v>
                </c:pt>
                <c:pt idx="4654">
                  <c:v>244623988997</c:v>
                </c:pt>
                <c:pt idx="4655">
                  <c:v>244694817811</c:v>
                </c:pt>
                <c:pt idx="4656">
                  <c:v>244716984527</c:v>
                </c:pt>
                <c:pt idx="4657">
                  <c:v>244804543073</c:v>
                </c:pt>
                <c:pt idx="4658">
                  <c:v>244897439821</c:v>
                </c:pt>
                <c:pt idx="4659">
                  <c:v>245066357453</c:v>
                </c:pt>
                <c:pt idx="4660">
                  <c:v>245104180441</c:v>
                </c:pt>
                <c:pt idx="4661">
                  <c:v>245106185183</c:v>
                </c:pt>
                <c:pt idx="4662">
                  <c:v>245235847033</c:v>
                </c:pt>
                <c:pt idx="4663">
                  <c:v>245239849847</c:v>
                </c:pt>
                <c:pt idx="4664">
                  <c:v>245255797051</c:v>
                </c:pt>
                <c:pt idx="4665">
                  <c:v>245322218549</c:v>
                </c:pt>
                <c:pt idx="4666">
                  <c:v>245335477027</c:v>
                </c:pt>
                <c:pt idx="4667">
                  <c:v>245348008903</c:v>
                </c:pt>
                <c:pt idx="4668">
                  <c:v>245374136143</c:v>
                </c:pt>
                <c:pt idx="4669">
                  <c:v>245390223329</c:v>
                </c:pt>
                <c:pt idx="4670">
                  <c:v>245422485041</c:v>
                </c:pt>
                <c:pt idx="4671">
                  <c:v>245489461121</c:v>
                </c:pt>
                <c:pt idx="4672">
                  <c:v>245495227331</c:v>
                </c:pt>
                <c:pt idx="4673">
                  <c:v>245497779689</c:v>
                </c:pt>
                <c:pt idx="4674">
                  <c:v>245547128383</c:v>
                </c:pt>
                <c:pt idx="4675">
                  <c:v>245640731717</c:v>
                </c:pt>
                <c:pt idx="4676">
                  <c:v>246094817659</c:v>
                </c:pt>
                <c:pt idx="4677">
                  <c:v>246183016669</c:v>
                </c:pt>
                <c:pt idx="4678">
                  <c:v>246356888669</c:v>
                </c:pt>
                <c:pt idx="4679">
                  <c:v>246363155539</c:v>
                </c:pt>
                <c:pt idx="4680">
                  <c:v>246576700637</c:v>
                </c:pt>
                <c:pt idx="4681">
                  <c:v>246734459093</c:v>
                </c:pt>
                <c:pt idx="4682">
                  <c:v>246761650469</c:v>
                </c:pt>
                <c:pt idx="4683">
                  <c:v>246812246383</c:v>
                </c:pt>
                <c:pt idx="4684">
                  <c:v>246890433899</c:v>
                </c:pt>
                <c:pt idx="4685">
                  <c:v>247195358107</c:v>
                </c:pt>
                <c:pt idx="4686">
                  <c:v>247326535303</c:v>
                </c:pt>
                <c:pt idx="4687">
                  <c:v>247344043333</c:v>
                </c:pt>
                <c:pt idx="4688">
                  <c:v>247409604833</c:v>
                </c:pt>
                <c:pt idx="4689">
                  <c:v>247476542519</c:v>
                </c:pt>
                <c:pt idx="4690">
                  <c:v>247551746251</c:v>
                </c:pt>
                <c:pt idx="4691">
                  <c:v>247638759959</c:v>
                </c:pt>
                <c:pt idx="4692">
                  <c:v>247667024369</c:v>
                </c:pt>
                <c:pt idx="4693">
                  <c:v>247718397061</c:v>
                </c:pt>
                <c:pt idx="4694">
                  <c:v>247908254903</c:v>
                </c:pt>
                <c:pt idx="4695">
                  <c:v>247995931567</c:v>
                </c:pt>
                <c:pt idx="4696">
                  <c:v>248204180617</c:v>
                </c:pt>
                <c:pt idx="4697">
                  <c:v>248250565441</c:v>
                </c:pt>
                <c:pt idx="4698">
                  <c:v>248277659699</c:v>
                </c:pt>
                <c:pt idx="4699">
                  <c:v>248433342307</c:v>
                </c:pt>
                <c:pt idx="4700">
                  <c:v>248617808807</c:v>
                </c:pt>
                <c:pt idx="4701">
                  <c:v>248874366179</c:v>
                </c:pt>
                <c:pt idx="4702">
                  <c:v>249016411591</c:v>
                </c:pt>
                <c:pt idx="4703">
                  <c:v>249044943403</c:v>
                </c:pt>
                <c:pt idx="4704">
                  <c:v>249057648403</c:v>
                </c:pt>
                <c:pt idx="4705">
                  <c:v>249208482473</c:v>
                </c:pt>
                <c:pt idx="4706">
                  <c:v>249241078547</c:v>
                </c:pt>
                <c:pt idx="4707">
                  <c:v>249270938533</c:v>
                </c:pt>
                <c:pt idx="4708">
                  <c:v>249345981593</c:v>
                </c:pt>
                <c:pt idx="4709">
                  <c:v>249443970131</c:v>
                </c:pt>
                <c:pt idx="4710">
                  <c:v>249487285513</c:v>
                </c:pt>
                <c:pt idx="4711">
                  <c:v>249532683341</c:v>
                </c:pt>
                <c:pt idx="4712">
                  <c:v>249649724813</c:v>
                </c:pt>
                <c:pt idx="4713">
                  <c:v>249874361491</c:v>
                </c:pt>
                <c:pt idx="4714">
                  <c:v>249916935199</c:v>
                </c:pt>
                <c:pt idx="4715">
                  <c:v>249988676293</c:v>
                </c:pt>
                <c:pt idx="4716">
                  <c:v>250049771333</c:v>
                </c:pt>
                <c:pt idx="4717">
                  <c:v>250108209433</c:v>
                </c:pt>
                <c:pt idx="4718">
                  <c:v>250114766227</c:v>
                </c:pt>
                <c:pt idx="4719">
                  <c:v>250204721027</c:v>
                </c:pt>
                <c:pt idx="4720">
                  <c:v>250290830411</c:v>
                </c:pt>
                <c:pt idx="4721">
                  <c:v>250326991531</c:v>
                </c:pt>
                <c:pt idx="4722">
                  <c:v>250334307101</c:v>
                </c:pt>
                <c:pt idx="4723">
                  <c:v>250361894231</c:v>
                </c:pt>
                <c:pt idx="4724">
                  <c:v>250378850233</c:v>
                </c:pt>
                <c:pt idx="4725">
                  <c:v>250446345203</c:v>
                </c:pt>
                <c:pt idx="4726">
                  <c:v>250514232217</c:v>
                </c:pt>
                <c:pt idx="4727">
                  <c:v>250526889271</c:v>
                </c:pt>
                <c:pt idx="4728">
                  <c:v>250556174329</c:v>
                </c:pt>
                <c:pt idx="4729">
                  <c:v>250810793141</c:v>
                </c:pt>
                <c:pt idx="4730">
                  <c:v>250813737557</c:v>
                </c:pt>
                <c:pt idx="4731">
                  <c:v>250815669233</c:v>
                </c:pt>
                <c:pt idx="4732">
                  <c:v>250818928757</c:v>
                </c:pt>
                <c:pt idx="4733">
                  <c:v>250870987481</c:v>
                </c:pt>
                <c:pt idx="4734">
                  <c:v>250882921439</c:v>
                </c:pt>
                <c:pt idx="4735">
                  <c:v>251051900527</c:v>
                </c:pt>
                <c:pt idx="4736">
                  <c:v>251178900023</c:v>
                </c:pt>
                <c:pt idx="4737">
                  <c:v>251292947393</c:v>
                </c:pt>
                <c:pt idx="4738">
                  <c:v>251391523433</c:v>
                </c:pt>
                <c:pt idx="4739">
                  <c:v>251412497153</c:v>
                </c:pt>
                <c:pt idx="4740">
                  <c:v>251537348407</c:v>
                </c:pt>
                <c:pt idx="4741">
                  <c:v>251582625781</c:v>
                </c:pt>
                <c:pt idx="4742">
                  <c:v>251586046507</c:v>
                </c:pt>
                <c:pt idx="4743">
                  <c:v>251638334533</c:v>
                </c:pt>
                <c:pt idx="4744">
                  <c:v>251720285123</c:v>
                </c:pt>
                <c:pt idx="4745">
                  <c:v>251815024627</c:v>
                </c:pt>
                <c:pt idx="4746">
                  <c:v>252151794941</c:v>
                </c:pt>
                <c:pt idx="4747">
                  <c:v>252195806251</c:v>
                </c:pt>
                <c:pt idx="4748">
                  <c:v>252312891041</c:v>
                </c:pt>
                <c:pt idx="4749">
                  <c:v>252429897983</c:v>
                </c:pt>
                <c:pt idx="4750">
                  <c:v>252493263031</c:v>
                </c:pt>
                <c:pt idx="4751">
                  <c:v>252733535063</c:v>
                </c:pt>
                <c:pt idx="4752">
                  <c:v>252860789977</c:v>
                </c:pt>
                <c:pt idx="4753">
                  <c:v>252903562727</c:v>
                </c:pt>
                <c:pt idx="4754">
                  <c:v>252908412709</c:v>
                </c:pt>
                <c:pt idx="4755">
                  <c:v>253039876093</c:v>
                </c:pt>
                <c:pt idx="4756">
                  <c:v>253048952509</c:v>
                </c:pt>
                <c:pt idx="4757">
                  <c:v>253084935277</c:v>
                </c:pt>
                <c:pt idx="4758">
                  <c:v>253152905923</c:v>
                </c:pt>
                <c:pt idx="4759">
                  <c:v>253171048979</c:v>
                </c:pt>
                <c:pt idx="4760">
                  <c:v>253177898627</c:v>
                </c:pt>
                <c:pt idx="4761">
                  <c:v>253323522649</c:v>
                </c:pt>
                <c:pt idx="4762">
                  <c:v>253625624107</c:v>
                </c:pt>
                <c:pt idx="4763">
                  <c:v>253683163891</c:v>
                </c:pt>
                <c:pt idx="4764">
                  <c:v>253722399751</c:v>
                </c:pt>
                <c:pt idx="4765">
                  <c:v>253793369827</c:v>
                </c:pt>
                <c:pt idx="4766">
                  <c:v>253953879791</c:v>
                </c:pt>
                <c:pt idx="4767">
                  <c:v>254017744423</c:v>
                </c:pt>
                <c:pt idx="4768">
                  <c:v>254122317289</c:v>
                </c:pt>
                <c:pt idx="4769">
                  <c:v>254171180947</c:v>
                </c:pt>
                <c:pt idx="4770">
                  <c:v>254212809451</c:v>
                </c:pt>
                <c:pt idx="4771">
                  <c:v>254225133347</c:v>
                </c:pt>
                <c:pt idx="4772">
                  <c:v>254314442453</c:v>
                </c:pt>
                <c:pt idx="4773">
                  <c:v>254322794353</c:v>
                </c:pt>
                <c:pt idx="4774">
                  <c:v>254392376309</c:v>
                </c:pt>
                <c:pt idx="4775">
                  <c:v>254505982439</c:v>
                </c:pt>
                <c:pt idx="4776">
                  <c:v>254566418291</c:v>
                </c:pt>
                <c:pt idx="4777">
                  <c:v>254644873871</c:v>
                </c:pt>
                <c:pt idx="4778">
                  <c:v>254805746339</c:v>
                </c:pt>
                <c:pt idx="4779">
                  <c:v>254833126297</c:v>
                </c:pt>
                <c:pt idx="4780">
                  <c:v>254970814067</c:v>
                </c:pt>
                <c:pt idx="4781">
                  <c:v>255059733493</c:v>
                </c:pt>
                <c:pt idx="4782">
                  <c:v>255132349007</c:v>
                </c:pt>
                <c:pt idx="4783">
                  <c:v>255424224739</c:v>
                </c:pt>
                <c:pt idx="4784">
                  <c:v>255466449481</c:v>
                </c:pt>
                <c:pt idx="4785">
                  <c:v>255521467507</c:v>
                </c:pt>
                <c:pt idx="4786">
                  <c:v>255583007423</c:v>
                </c:pt>
                <c:pt idx="4787">
                  <c:v>255818845721</c:v>
                </c:pt>
                <c:pt idx="4788">
                  <c:v>256064807599</c:v>
                </c:pt>
                <c:pt idx="4789">
                  <c:v>256163740577</c:v>
                </c:pt>
                <c:pt idx="4790">
                  <c:v>256206670007</c:v>
                </c:pt>
                <c:pt idx="4791">
                  <c:v>256409160853</c:v>
                </c:pt>
                <c:pt idx="4792">
                  <c:v>256440956279</c:v>
                </c:pt>
                <c:pt idx="4793">
                  <c:v>256474150007</c:v>
                </c:pt>
                <c:pt idx="4794">
                  <c:v>256482255587</c:v>
                </c:pt>
                <c:pt idx="4795">
                  <c:v>256555135483</c:v>
                </c:pt>
                <c:pt idx="4796">
                  <c:v>256600916057</c:v>
                </c:pt>
                <c:pt idx="4797">
                  <c:v>256727604283</c:v>
                </c:pt>
                <c:pt idx="4798">
                  <c:v>256831850981</c:v>
                </c:pt>
                <c:pt idx="4799">
                  <c:v>256886246779</c:v>
                </c:pt>
                <c:pt idx="4800">
                  <c:v>256932972529</c:v>
                </c:pt>
                <c:pt idx="4801">
                  <c:v>256955685241</c:v>
                </c:pt>
                <c:pt idx="4802">
                  <c:v>256971014099</c:v>
                </c:pt>
                <c:pt idx="4803">
                  <c:v>256985901047</c:v>
                </c:pt>
                <c:pt idx="4804">
                  <c:v>257154418397</c:v>
                </c:pt>
                <c:pt idx="4805">
                  <c:v>257158444337</c:v>
                </c:pt>
                <c:pt idx="4806">
                  <c:v>257172747229</c:v>
                </c:pt>
                <c:pt idx="4807">
                  <c:v>257372986063</c:v>
                </c:pt>
                <c:pt idx="4808">
                  <c:v>257598097013</c:v>
                </c:pt>
                <c:pt idx="4809">
                  <c:v>257927337413</c:v>
                </c:pt>
                <c:pt idx="4810">
                  <c:v>258038769817</c:v>
                </c:pt>
                <c:pt idx="4811">
                  <c:v>258225348211</c:v>
                </c:pt>
                <c:pt idx="4812">
                  <c:v>258468880273</c:v>
                </c:pt>
                <c:pt idx="4813">
                  <c:v>258734738753</c:v>
                </c:pt>
                <c:pt idx="4814">
                  <c:v>258838177517</c:v>
                </c:pt>
                <c:pt idx="4815">
                  <c:v>258843276451</c:v>
                </c:pt>
                <c:pt idx="4816">
                  <c:v>258991506497</c:v>
                </c:pt>
                <c:pt idx="4817">
                  <c:v>259000880213</c:v>
                </c:pt>
                <c:pt idx="4818">
                  <c:v>259061054249</c:v>
                </c:pt>
                <c:pt idx="4819">
                  <c:v>259063844357</c:v>
                </c:pt>
                <c:pt idx="4820">
                  <c:v>259075581769</c:v>
                </c:pt>
                <c:pt idx="4821">
                  <c:v>259333669649</c:v>
                </c:pt>
                <c:pt idx="4822">
                  <c:v>259624057267</c:v>
                </c:pt>
                <c:pt idx="4823">
                  <c:v>259761804311</c:v>
                </c:pt>
                <c:pt idx="4824">
                  <c:v>259773671081</c:v>
                </c:pt>
                <c:pt idx="4825">
                  <c:v>259937423777</c:v>
                </c:pt>
                <c:pt idx="4826">
                  <c:v>259983607999</c:v>
                </c:pt>
                <c:pt idx="4827">
                  <c:v>260073292387</c:v>
                </c:pt>
                <c:pt idx="4828">
                  <c:v>260175507359</c:v>
                </c:pt>
                <c:pt idx="4829">
                  <c:v>260270504759</c:v>
                </c:pt>
                <c:pt idx="4830">
                  <c:v>260518966861</c:v>
                </c:pt>
                <c:pt idx="4831">
                  <c:v>260629391333</c:v>
                </c:pt>
                <c:pt idx="4832">
                  <c:v>260655175061</c:v>
                </c:pt>
                <c:pt idx="4833">
                  <c:v>260663567369</c:v>
                </c:pt>
                <c:pt idx="4834">
                  <c:v>260740233301</c:v>
                </c:pt>
                <c:pt idx="4835">
                  <c:v>260847047581</c:v>
                </c:pt>
                <c:pt idx="4836">
                  <c:v>260893646011</c:v>
                </c:pt>
                <c:pt idx="4837">
                  <c:v>261052887631</c:v>
                </c:pt>
                <c:pt idx="4838">
                  <c:v>261200913707</c:v>
                </c:pt>
                <c:pt idx="4839">
                  <c:v>261237877003</c:v>
                </c:pt>
                <c:pt idx="4840">
                  <c:v>261238278439</c:v>
                </c:pt>
                <c:pt idx="4841">
                  <c:v>261254005723</c:v>
                </c:pt>
                <c:pt idx="4842">
                  <c:v>261290904727</c:v>
                </c:pt>
                <c:pt idx="4843">
                  <c:v>261943597183</c:v>
                </c:pt>
                <c:pt idx="4844">
                  <c:v>262025442247</c:v>
                </c:pt>
                <c:pt idx="4845">
                  <c:v>262062578003</c:v>
                </c:pt>
                <c:pt idx="4846">
                  <c:v>262130502703</c:v>
                </c:pt>
                <c:pt idx="4847">
                  <c:v>262260347057</c:v>
                </c:pt>
                <c:pt idx="4848">
                  <c:v>262284023581</c:v>
                </c:pt>
                <c:pt idx="4849">
                  <c:v>262419085339</c:v>
                </c:pt>
                <c:pt idx="4850">
                  <c:v>262532513791</c:v>
                </c:pt>
                <c:pt idx="4851">
                  <c:v>262731065683</c:v>
                </c:pt>
                <c:pt idx="4852">
                  <c:v>262818776273</c:v>
                </c:pt>
                <c:pt idx="4853">
                  <c:v>262825047767</c:v>
                </c:pt>
                <c:pt idx="4854">
                  <c:v>262832193653</c:v>
                </c:pt>
                <c:pt idx="4855">
                  <c:v>262885055687</c:v>
                </c:pt>
                <c:pt idx="4856">
                  <c:v>263117119753</c:v>
                </c:pt>
                <c:pt idx="4857">
                  <c:v>263157175517</c:v>
                </c:pt>
                <c:pt idx="4858">
                  <c:v>263246510911</c:v>
                </c:pt>
                <c:pt idx="4859">
                  <c:v>263248429841</c:v>
                </c:pt>
                <c:pt idx="4860">
                  <c:v>263266682867</c:v>
                </c:pt>
                <c:pt idx="4861">
                  <c:v>263471271389</c:v>
                </c:pt>
                <c:pt idx="4862">
                  <c:v>263537187889</c:v>
                </c:pt>
                <c:pt idx="4863">
                  <c:v>263574273013</c:v>
                </c:pt>
                <c:pt idx="4864">
                  <c:v>263607633937</c:v>
                </c:pt>
                <c:pt idx="4865">
                  <c:v>263646879787</c:v>
                </c:pt>
                <c:pt idx="4866">
                  <c:v>263711537333</c:v>
                </c:pt>
                <c:pt idx="4867">
                  <c:v>263748204859</c:v>
                </c:pt>
                <c:pt idx="4868">
                  <c:v>263788877917</c:v>
                </c:pt>
                <c:pt idx="4869">
                  <c:v>264022357559</c:v>
                </c:pt>
                <c:pt idx="4870">
                  <c:v>264075962069</c:v>
                </c:pt>
                <c:pt idx="4871">
                  <c:v>264208421287</c:v>
                </c:pt>
                <c:pt idx="4872">
                  <c:v>264244065887</c:v>
                </c:pt>
                <c:pt idx="4873">
                  <c:v>264245438893</c:v>
                </c:pt>
                <c:pt idx="4874">
                  <c:v>264352318463</c:v>
                </c:pt>
                <c:pt idx="4875">
                  <c:v>264681498383</c:v>
                </c:pt>
                <c:pt idx="4876">
                  <c:v>264695519189</c:v>
                </c:pt>
                <c:pt idx="4877">
                  <c:v>264760648219</c:v>
                </c:pt>
                <c:pt idx="4878">
                  <c:v>264838721929</c:v>
                </c:pt>
                <c:pt idx="4879">
                  <c:v>264844028753</c:v>
                </c:pt>
                <c:pt idx="4880">
                  <c:v>264851714059</c:v>
                </c:pt>
                <c:pt idx="4881">
                  <c:v>264923706683</c:v>
                </c:pt>
                <c:pt idx="4882">
                  <c:v>264924769159</c:v>
                </c:pt>
                <c:pt idx="4883">
                  <c:v>264950575411</c:v>
                </c:pt>
                <c:pt idx="4884">
                  <c:v>265082581373</c:v>
                </c:pt>
                <c:pt idx="4885">
                  <c:v>265524611743</c:v>
                </c:pt>
                <c:pt idx="4886">
                  <c:v>265713403103</c:v>
                </c:pt>
                <c:pt idx="4887">
                  <c:v>265769426479</c:v>
                </c:pt>
                <c:pt idx="4888">
                  <c:v>265797751727</c:v>
                </c:pt>
                <c:pt idx="4889">
                  <c:v>265812736327</c:v>
                </c:pt>
                <c:pt idx="4890">
                  <c:v>265848332941</c:v>
                </c:pt>
                <c:pt idx="4891">
                  <c:v>265938273919</c:v>
                </c:pt>
                <c:pt idx="4892">
                  <c:v>266090357171</c:v>
                </c:pt>
                <c:pt idx="4893">
                  <c:v>266096224111</c:v>
                </c:pt>
                <c:pt idx="4894">
                  <c:v>266096959103</c:v>
                </c:pt>
                <c:pt idx="4895">
                  <c:v>266106347137</c:v>
                </c:pt>
                <c:pt idx="4896">
                  <c:v>266250418961</c:v>
                </c:pt>
                <c:pt idx="4897">
                  <c:v>266253774209</c:v>
                </c:pt>
                <c:pt idx="4898">
                  <c:v>266366919359</c:v>
                </c:pt>
                <c:pt idx="4899">
                  <c:v>266446619233</c:v>
                </c:pt>
                <c:pt idx="4900">
                  <c:v>266554450391</c:v>
                </c:pt>
                <c:pt idx="4901">
                  <c:v>266561889469</c:v>
                </c:pt>
                <c:pt idx="4902">
                  <c:v>266814337423</c:v>
                </c:pt>
                <c:pt idx="4903">
                  <c:v>266925032063</c:v>
                </c:pt>
                <c:pt idx="4904">
                  <c:v>267046790371</c:v>
                </c:pt>
                <c:pt idx="4905">
                  <c:v>267311698453</c:v>
                </c:pt>
                <c:pt idx="4906">
                  <c:v>267320043019</c:v>
                </c:pt>
                <c:pt idx="4907">
                  <c:v>267362989253</c:v>
                </c:pt>
                <c:pt idx="4908">
                  <c:v>267492590609</c:v>
                </c:pt>
                <c:pt idx="4909">
                  <c:v>267501455951</c:v>
                </c:pt>
                <c:pt idx="4910">
                  <c:v>267509188613</c:v>
                </c:pt>
                <c:pt idx="4911">
                  <c:v>267533187781</c:v>
                </c:pt>
                <c:pt idx="4912">
                  <c:v>267636365603</c:v>
                </c:pt>
                <c:pt idx="4913">
                  <c:v>267664228499</c:v>
                </c:pt>
                <c:pt idx="4914">
                  <c:v>267686790647</c:v>
                </c:pt>
                <c:pt idx="4915">
                  <c:v>267992451289</c:v>
                </c:pt>
                <c:pt idx="4916">
                  <c:v>267996808237</c:v>
                </c:pt>
                <c:pt idx="4917">
                  <c:v>268258735993</c:v>
                </c:pt>
                <c:pt idx="4918">
                  <c:v>268345116293</c:v>
                </c:pt>
                <c:pt idx="4919">
                  <c:v>268654970629</c:v>
                </c:pt>
                <c:pt idx="4920">
                  <c:v>268655736901</c:v>
                </c:pt>
                <c:pt idx="4921">
                  <c:v>268694961487</c:v>
                </c:pt>
                <c:pt idx="4922">
                  <c:v>268765698023</c:v>
                </c:pt>
                <c:pt idx="4923">
                  <c:v>268819264309</c:v>
                </c:pt>
                <c:pt idx="4924">
                  <c:v>268848233359</c:v>
                </c:pt>
                <c:pt idx="4925">
                  <c:v>268968883343</c:v>
                </c:pt>
                <c:pt idx="4926">
                  <c:v>268989681197</c:v>
                </c:pt>
                <c:pt idx="4927">
                  <c:v>269041648357</c:v>
                </c:pt>
                <c:pt idx="4928">
                  <c:v>269054580107</c:v>
                </c:pt>
                <c:pt idx="4929">
                  <c:v>269085127981</c:v>
                </c:pt>
                <c:pt idx="4930">
                  <c:v>269117049689</c:v>
                </c:pt>
                <c:pt idx="4931">
                  <c:v>269160164863</c:v>
                </c:pt>
                <c:pt idx="4932">
                  <c:v>269547777397</c:v>
                </c:pt>
                <c:pt idx="4933">
                  <c:v>269644882981</c:v>
                </c:pt>
                <c:pt idx="4934">
                  <c:v>269671729259</c:v>
                </c:pt>
                <c:pt idx="4935">
                  <c:v>269681252777</c:v>
                </c:pt>
                <c:pt idx="4936">
                  <c:v>269728288261</c:v>
                </c:pt>
                <c:pt idx="4937">
                  <c:v>269933744603</c:v>
                </c:pt>
                <c:pt idx="4938">
                  <c:v>270268447753</c:v>
                </c:pt>
                <c:pt idx="4939">
                  <c:v>270324319927</c:v>
                </c:pt>
                <c:pt idx="4940">
                  <c:v>270526322047</c:v>
                </c:pt>
                <c:pt idx="4941">
                  <c:v>271122082373</c:v>
                </c:pt>
                <c:pt idx="4942">
                  <c:v>271305699877</c:v>
                </c:pt>
                <c:pt idx="4943">
                  <c:v>271377907673</c:v>
                </c:pt>
                <c:pt idx="4944">
                  <c:v>271383879667</c:v>
                </c:pt>
                <c:pt idx="4945">
                  <c:v>271549956649</c:v>
                </c:pt>
                <c:pt idx="4946">
                  <c:v>271762973389</c:v>
                </c:pt>
                <c:pt idx="4947">
                  <c:v>271834426711</c:v>
                </c:pt>
                <c:pt idx="4948">
                  <c:v>271926369119</c:v>
                </c:pt>
                <c:pt idx="4949">
                  <c:v>271962387427</c:v>
                </c:pt>
                <c:pt idx="4950">
                  <c:v>272235211511</c:v>
                </c:pt>
                <c:pt idx="4951">
                  <c:v>272293997273</c:v>
                </c:pt>
                <c:pt idx="4952">
                  <c:v>272366900011</c:v>
                </c:pt>
                <c:pt idx="4953">
                  <c:v>272502658313</c:v>
                </c:pt>
                <c:pt idx="4954">
                  <c:v>272574745699</c:v>
                </c:pt>
                <c:pt idx="4955">
                  <c:v>272742488959</c:v>
                </c:pt>
                <c:pt idx="4956">
                  <c:v>272781404921</c:v>
                </c:pt>
                <c:pt idx="4957">
                  <c:v>272830243921</c:v>
                </c:pt>
                <c:pt idx="4958">
                  <c:v>272833285313</c:v>
                </c:pt>
                <c:pt idx="4959">
                  <c:v>272941561157</c:v>
                </c:pt>
                <c:pt idx="4960">
                  <c:v>272963529563</c:v>
                </c:pt>
                <c:pt idx="4961">
                  <c:v>272971394771</c:v>
                </c:pt>
                <c:pt idx="4962">
                  <c:v>273112031033</c:v>
                </c:pt>
                <c:pt idx="4963">
                  <c:v>273234768823</c:v>
                </c:pt>
                <c:pt idx="4964">
                  <c:v>273270138619</c:v>
                </c:pt>
                <c:pt idx="4965">
                  <c:v>273276004909</c:v>
                </c:pt>
                <c:pt idx="4966">
                  <c:v>273355713817</c:v>
                </c:pt>
                <c:pt idx="4967">
                  <c:v>273379171339</c:v>
                </c:pt>
                <c:pt idx="4968">
                  <c:v>273419336821</c:v>
                </c:pt>
                <c:pt idx="4969">
                  <c:v>273653534977</c:v>
                </c:pt>
                <c:pt idx="4970">
                  <c:v>273676460833</c:v>
                </c:pt>
                <c:pt idx="4971">
                  <c:v>273732135307</c:v>
                </c:pt>
                <c:pt idx="4972">
                  <c:v>273757297729</c:v>
                </c:pt>
                <c:pt idx="4973">
                  <c:v>273813577033</c:v>
                </c:pt>
                <c:pt idx="4974">
                  <c:v>273836761853</c:v>
                </c:pt>
                <c:pt idx="4975">
                  <c:v>273877847629</c:v>
                </c:pt>
                <c:pt idx="4976">
                  <c:v>274213060337</c:v>
                </c:pt>
                <c:pt idx="4977">
                  <c:v>274261232023</c:v>
                </c:pt>
                <c:pt idx="4978">
                  <c:v>274299745523</c:v>
                </c:pt>
                <c:pt idx="4979">
                  <c:v>274639763173</c:v>
                </c:pt>
                <c:pt idx="4980">
                  <c:v>274732621399</c:v>
                </c:pt>
                <c:pt idx="4981">
                  <c:v>274862135039</c:v>
                </c:pt>
                <c:pt idx="4982">
                  <c:v>275004032137</c:v>
                </c:pt>
                <c:pt idx="4983">
                  <c:v>275151871769</c:v>
                </c:pt>
                <c:pt idx="4984">
                  <c:v>275192335391</c:v>
                </c:pt>
                <c:pt idx="4985">
                  <c:v>275334410591</c:v>
                </c:pt>
                <c:pt idx="4986">
                  <c:v>275356371041</c:v>
                </c:pt>
                <c:pt idx="4987">
                  <c:v>275402914277</c:v>
                </c:pt>
                <c:pt idx="4988">
                  <c:v>275609102371</c:v>
                </c:pt>
                <c:pt idx="4989">
                  <c:v>275805985561</c:v>
                </c:pt>
                <c:pt idx="4990">
                  <c:v>275984603647</c:v>
                </c:pt>
                <c:pt idx="4991">
                  <c:v>275993216579</c:v>
                </c:pt>
                <c:pt idx="4992">
                  <c:v>276006733523</c:v>
                </c:pt>
                <c:pt idx="4993">
                  <c:v>276059073853</c:v>
                </c:pt>
                <c:pt idx="4994">
                  <c:v>276159217591</c:v>
                </c:pt>
                <c:pt idx="4995">
                  <c:v>276188049023</c:v>
                </c:pt>
                <c:pt idx="4996">
                  <c:v>276449525819</c:v>
                </c:pt>
                <c:pt idx="4997">
                  <c:v>276527148269</c:v>
                </c:pt>
                <c:pt idx="4998">
                  <c:v>276539197087</c:v>
                </c:pt>
                <c:pt idx="4999">
                  <c:v>276625069823</c:v>
                </c:pt>
                <c:pt idx="5000">
                  <c:v>276683520251</c:v>
                </c:pt>
                <c:pt idx="5001">
                  <c:v>276764811601</c:v>
                </c:pt>
                <c:pt idx="5002">
                  <c:v>276779401991</c:v>
                </c:pt>
                <c:pt idx="5003">
                  <c:v>276780657229</c:v>
                </c:pt>
                <c:pt idx="5004">
                  <c:v>276848633911</c:v>
                </c:pt>
                <c:pt idx="5005">
                  <c:v>276853530929</c:v>
                </c:pt>
                <c:pt idx="5006">
                  <c:v>276874848959</c:v>
                </c:pt>
                <c:pt idx="5007">
                  <c:v>276926329681</c:v>
                </c:pt>
                <c:pt idx="5008">
                  <c:v>276936066023</c:v>
                </c:pt>
                <c:pt idx="5009">
                  <c:v>276973213591</c:v>
                </c:pt>
                <c:pt idx="5010">
                  <c:v>277074841423</c:v>
                </c:pt>
                <c:pt idx="5011">
                  <c:v>277305547327</c:v>
                </c:pt>
                <c:pt idx="5012">
                  <c:v>277325567723</c:v>
                </c:pt>
                <c:pt idx="5013">
                  <c:v>277344432977</c:v>
                </c:pt>
                <c:pt idx="5014">
                  <c:v>277396060283</c:v>
                </c:pt>
                <c:pt idx="5015">
                  <c:v>277500655571</c:v>
                </c:pt>
                <c:pt idx="5016">
                  <c:v>277627099319</c:v>
                </c:pt>
                <c:pt idx="5017">
                  <c:v>277664366719</c:v>
                </c:pt>
                <c:pt idx="5018">
                  <c:v>277678121971</c:v>
                </c:pt>
                <c:pt idx="5019">
                  <c:v>277793022539</c:v>
                </c:pt>
                <c:pt idx="5020">
                  <c:v>278185773373</c:v>
                </c:pt>
                <c:pt idx="5021">
                  <c:v>278199925529</c:v>
                </c:pt>
                <c:pt idx="5022">
                  <c:v>278283218797</c:v>
                </c:pt>
                <c:pt idx="5023">
                  <c:v>278468062799</c:v>
                </c:pt>
                <c:pt idx="5024">
                  <c:v>278499307081</c:v>
                </c:pt>
                <c:pt idx="5025">
                  <c:v>278557967491</c:v>
                </c:pt>
                <c:pt idx="5026">
                  <c:v>278661720133</c:v>
                </c:pt>
                <c:pt idx="5027">
                  <c:v>278662748747</c:v>
                </c:pt>
                <c:pt idx="5028">
                  <c:v>278689355093</c:v>
                </c:pt>
                <c:pt idx="5029">
                  <c:v>278774711539</c:v>
                </c:pt>
                <c:pt idx="5030">
                  <c:v>279146243933</c:v>
                </c:pt>
                <c:pt idx="5031">
                  <c:v>279152425187</c:v>
                </c:pt>
                <c:pt idx="5032">
                  <c:v>279227969327</c:v>
                </c:pt>
                <c:pt idx="5033">
                  <c:v>279280714847</c:v>
                </c:pt>
                <c:pt idx="5034">
                  <c:v>279294779263</c:v>
                </c:pt>
                <c:pt idx="5035">
                  <c:v>279401700247</c:v>
                </c:pt>
                <c:pt idx="5036">
                  <c:v>279514383661</c:v>
                </c:pt>
                <c:pt idx="5037">
                  <c:v>279519576023</c:v>
                </c:pt>
                <c:pt idx="5038">
                  <c:v>279565569541</c:v>
                </c:pt>
                <c:pt idx="5039">
                  <c:v>280055255003</c:v>
                </c:pt>
                <c:pt idx="5040">
                  <c:v>280072023853</c:v>
                </c:pt>
                <c:pt idx="5041">
                  <c:v>280104777749</c:v>
                </c:pt>
                <c:pt idx="5042">
                  <c:v>280131661193</c:v>
                </c:pt>
                <c:pt idx="5043">
                  <c:v>280207361773</c:v>
                </c:pt>
                <c:pt idx="5044">
                  <c:v>280370308943</c:v>
                </c:pt>
                <c:pt idx="5045">
                  <c:v>280370513147</c:v>
                </c:pt>
                <c:pt idx="5046">
                  <c:v>280488823567</c:v>
                </c:pt>
                <c:pt idx="5047">
                  <c:v>280867521089</c:v>
                </c:pt>
                <c:pt idx="5048">
                  <c:v>280961795507</c:v>
                </c:pt>
                <c:pt idx="5049">
                  <c:v>281135235851</c:v>
                </c:pt>
                <c:pt idx="5050">
                  <c:v>281382739819</c:v>
                </c:pt>
                <c:pt idx="5051">
                  <c:v>281387409937</c:v>
                </c:pt>
                <c:pt idx="5052">
                  <c:v>281544021751</c:v>
                </c:pt>
                <c:pt idx="5053">
                  <c:v>281570009099</c:v>
                </c:pt>
                <c:pt idx="5054">
                  <c:v>281719489967</c:v>
                </c:pt>
                <c:pt idx="5055">
                  <c:v>281959606139</c:v>
                </c:pt>
                <c:pt idx="5056">
                  <c:v>282114543757</c:v>
                </c:pt>
                <c:pt idx="5057">
                  <c:v>282177021271</c:v>
                </c:pt>
                <c:pt idx="5058">
                  <c:v>282328372397</c:v>
                </c:pt>
                <c:pt idx="5059">
                  <c:v>282353671751</c:v>
                </c:pt>
                <c:pt idx="5060">
                  <c:v>282544302697</c:v>
                </c:pt>
                <c:pt idx="5061">
                  <c:v>282587806411</c:v>
                </c:pt>
                <c:pt idx="5062">
                  <c:v>282824612183</c:v>
                </c:pt>
                <c:pt idx="5063">
                  <c:v>283004905831</c:v>
                </c:pt>
                <c:pt idx="5064">
                  <c:v>283008636271</c:v>
                </c:pt>
                <c:pt idx="5065">
                  <c:v>283156697891</c:v>
                </c:pt>
                <c:pt idx="5066">
                  <c:v>283286232451</c:v>
                </c:pt>
                <c:pt idx="5067">
                  <c:v>283288421587</c:v>
                </c:pt>
                <c:pt idx="5068">
                  <c:v>283333837439</c:v>
                </c:pt>
                <c:pt idx="5069">
                  <c:v>283426217279</c:v>
                </c:pt>
                <c:pt idx="5070">
                  <c:v>283868561701</c:v>
                </c:pt>
                <c:pt idx="5071">
                  <c:v>283934656513</c:v>
                </c:pt>
                <c:pt idx="5072">
                  <c:v>283980897709</c:v>
                </c:pt>
                <c:pt idx="5073">
                  <c:v>284233207217</c:v>
                </c:pt>
                <c:pt idx="5074">
                  <c:v>284320848089</c:v>
                </c:pt>
                <c:pt idx="5075">
                  <c:v>284604229991</c:v>
                </c:pt>
                <c:pt idx="5076">
                  <c:v>284875639337</c:v>
                </c:pt>
                <c:pt idx="5077">
                  <c:v>284952919193</c:v>
                </c:pt>
                <c:pt idx="5078">
                  <c:v>285101779043</c:v>
                </c:pt>
                <c:pt idx="5079">
                  <c:v>285137068921</c:v>
                </c:pt>
                <c:pt idx="5080">
                  <c:v>285297615181</c:v>
                </c:pt>
                <c:pt idx="5081">
                  <c:v>285659551141</c:v>
                </c:pt>
                <c:pt idx="5082">
                  <c:v>285720371507</c:v>
                </c:pt>
                <c:pt idx="5083">
                  <c:v>285759649597</c:v>
                </c:pt>
                <c:pt idx="5084">
                  <c:v>285929297257</c:v>
                </c:pt>
                <c:pt idx="5085">
                  <c:v>285939085337</c:v>
                </c:pt>
                <c:pt idx="5086">
                  <c:v>285965220599</c:v>
                </c:pt>
                <c:pt idx="5087">
                  <c:v>286509874297</c:v>
                </c:pt>
                <c:pt idx="5088">
                  <c:v>286605988847</c:v>
                </c:pt>
                <c:pt idx="5089">
                  <c:v>286719234569</c:v>
                </c:pt>
                <c:pt idx="5090">
                  <c:v>286831892957</c:v>
                </c:pt>
                <c:pt idx="5091">
                  <c:v>286895204641</c:v>
                </c:pt>
                <c:pt idx="5092">
                  <c:v>287065936153</c:v>
                </c:pt>
                <c:pt idx="5093">
                  <c:v>287220407909</c:v>
                </c:pt>
                <c:pt idx="5094">
                  <c:v>287265579989</c:v>
                </c:pt>
                <c:pt idx="5095">
                  <c:v>287266014571</c:v>
                </c:pt>
                <c:pt idx="5096">
                  <c:v>287295065573</c:v>
                </c:pt>
                <c:pt idx="5097">
                  <c:v>287329749659</c:v>
                </c:pt>
                <c:pt idx="5098">
                  <c:v>287500222511</c:v>
                </c:pt>
                <c:pt idx="5099">
                  <c:v>287801406203</c:v>
                </c:pt>
                <c:pt idx="5100">
                  <c:v>287909271961</c:v>
                </c:pt>
                <c:pt idx="5101">
                  <c:v>288004563529</c:v>
                </c:pt>
                <c:pt idx="5102">
                  <c:v>288031607023</c:v>
                </c:pt>
                <c:pt idx="5103">
                  <c:v>288040489453</c:v>
                </c:pt>
                <c:pt idx="5104">
                  <c:v>288072361337</c:v>
                </c:pt>
                <c:pt idx="5105">
                  <c:v>288236358779</c:v>
                </c:pt>
                <c:pt idx="5106">
                  <c:v>288320709709</c:v>
                </c:pt>
                <c:pt idx="5107">
                  <c:v>288402913021</c:v>
                </c:pt>
                <c:pt idx="5108">
                  <c:v>288461253917</c:v>
                </c:pt>
                <c:pt idx="5109">
                  <c:v>288669615869</c:v>
                </c:pt>
                <c:pt idx="5110">
                  <c:v>288681011119</c:v>
                </c:pt>
                <c:pt idx="5111">
                  <c:v>288724742879</c:v>
                </c:pt>
                <c:pt idx="5112">
                  <c:v>288810071807</c:v>
                </c:pt>
                <c:pt idx="5113">
                  <c:v>288882272363</c:v>
                </c:pt>
                <c:pt idx="5114">
                  <c:v>289318179919</c:v>
                </c:pt>
                <c:pt idx="5115">
                  <c:v>289320974473</c:v>
                </c:pt>
                <c:pt idx="5116">
                  <c:v>289389881483</c:v>
                </c:pt>
                <c:pt idx="5117">
                  <c:v>289589776909</c:v>
                </c:pt>
                <c:pt idx="5118">
                  <c:v>289641629801</c:v>
                </c:pt>
                <c:pt idx="5119">
                  <c:v>289852296161</c:v>
                </c:pt>
                <c:pt idx="5120">
                  <c:v>289868583649</c:v>
                </c:pt>
                <c:pt idx="5121">
                  <c:v>290294265593</c:v>
                </c:pt>
                <c:pt idx="5122">
                  <c:v>290353588531</c:v>
                </c:pt>
                <c:pt idx="5123">
                  <c:v>290361769057</c:v>
                </c:pt>
                <c:pt idx="5124">
                  <c:v>290409155357</c:v>
                </c:pt>
                <c:pt idx="5125">
                  <c:v>290419001423</c:v>
                </c:pt>
                <c:pt idx="5126">
                  <c:v>290554380001</c:v>
                </c:pt>
                <c:pt idx="5127">
                  <c:v>290663417293</c:v>
                </c:pt>
                <c:pt idx="5128">
                  <c:v>290760889571</c:v>
                </c:pt>
                <c:pt idx="5129">
                  <c:v>290827433783</c:v>
                </c:pt>
                <c:pt idx="5130">
                  <c:v>290851287451</c:v>
                </c:pt>
                <c:pt idx="5131">
                  <c:v>290874993911</c:v>
                </c:pt>
                <c:pt idx="5132">
                  <c:v>290941529443</c:v>
                </c:pt>
                <c:pt idx="5133">
                  <c:v>291044355257</c:v>
                </c:pt>
                <c:pt idx="5134">
                  <c:v>291075639187</c:v>
                </c:pt>
                <c:pt idx="5135">
                  <c:v>291137210107</c:v>
                </c:pt>
                <c:pt idx="5136">
                  <c:v>291212865577</c:v>
                </c:pt>
                <c:pt idx="5137">
                  <c:v>291355451381</c:v>
                </c:pt>
                <c:pt idx="5138">
                  <c:v>291913304159</c:v>
                </c:pt>
                <c:pt idx="5139">
                  <c:v>292106167763</c:v>
                </c:pt>
                <c:pt idx="5140">
                  <c:v>292123263067</c:v>
                </c:pt>
                <c:pt idx="5141">
                  <c:v>292149761741</c:v>
                </c:pt>
                <c:pt idx="5142">
                  <c:v>292273362299</c:v>
                </c:pt>
                <c:pt idx="5143">
                  <c:v>292351946063</c:v>
                </c:pt>
                <c:pt idx="5144">
                  <c:v>292516261991</c:v>
                </c:pt>
                <c:pt idx="5145">
                  <c:v>293013073277</c:v>
                </c:pt>
                <c:pt idx="5146">
                  <c:v>293117496251</c:v>
                </c:pt>
                <c:pt idx="5147">
                  <c:v>293171253959</c:v>
                </c:pt>
                <c:pt idx="5148">
                  <c:v>293193193177</c:v>
                </c:pt>
                <c:pt idx="5149">
                  <c:v>293340508277</c:v>
                </c:pt>
                <c:pt idx="5150">
                  <c:v>293578630517</c:v>
                </c:pt>
                <c:pt idx="5151">
                  <c:v>293753733761</c:v>
                </c:pt>
                <c:pt idx="5152">
                  <c:v>293903975993</c:v>
                </c:pt>
                <c:pt idx="5153">
                  <c:v>293917897673</c:v>
                </c:pt>
                <c:pt idx="5154">
                  <c:v>293951880247</c:v>
                </c:pt>
                <c:pt idx="5155">
                  <c:v>294099282817</c:v>
                </c:pt>
                <c:pt idx="5156">
                  <c:v>294343779287</c:v>
                </c:pt>
                <c:pt idx="5157">
                  <c:v>294630652937</c:v>
                </c:pt>
                <c:pt idx="5158">
                  <c:v>294635118439</c:v>
                </c:pt>
                <c:pt idx="5159">
                  <c:v>294822591887</c:v>
                </c:pt>
                <c:pt idx="5160">
                  <c:v>294822904939</c:v>
                </c:pt>
                <c:pt idx="5161">
                  <c:v>295057472383</c:v>
                </c:pt>
                <c:pt idx="5162">
                  <c:v>295223683739</c:v>
                </c:pt>
                <c:pt idx="5163">
                  <c:v>295522430923</c:v>
                </c:pt>
                <c:pt idx="5164">
                  <c:v>295601073737</c:v>
                </c:pt>
                <c:pt idx="5165">
                  <c:v>295716106349</c:v>
                </c:pt>
                <c:pt idx="5166">
                  <c:v>295721849251</c:v>
                </c:pt>
                <c:pt idx="5167">
                  <c:v>295750728667</c:v>
                </c:pt>
                <c:pt idx="5168">
                  <c:v>295786114817</c:v>
                </c:pt>
                <c:pt idx="5169">
                  <c:v>295959013673</c:v>
                </c:pt>
                <c:pt idx="5170">
                  <c:v>295974056491</c:v>
                </c:pt>
                <c:pt idx="5171">
                  <c:v>295982196439</c:v>
                </c:pt>
                <c:pt idx="5172">
                  <c:v>295998848291</c:v>
                </c:pt>
                <c:pt idx="5173">
                  <c:v>296139325327</c:v>
                </c:pt>
                <c:pt idx="5174">
                  <c:v>296516357299</c:v>
                </c:pt>
                <c:pt idx="5175">
                  <c:v>296585170927</c:v>
                </c:pt>
                <c:pt idx="5176">
                  <c:v>296628905077</c:v>
                </c:pt>
                <c:pt idx="5177">
                  <c:v>296645149219</c:v>
                </c:pt>
                <c:pt idx="5178">
                  <c:v>296893098017</c:v>
                </c:pt>
                <c:pt idx="5179">
                  <c:v>296932289639</c:v>
                </c:pt>
                <c:pt idx="5180">
                  <c:v>297114771617</c:v>
                </c:pt>
                <c:pt idx="5181">
                  <c:v>297204246727</c:v>
                </c:pt>
                <c:pt idx="5182">
                  <c:v>297461116439</c:v>
                </c:pt>
                <c:pt idx="5183">
                  <c:v>297516573271</c:v>
                </c:pt>
                <c:pt idx="5184">
                  <c:v>297602336177</c:v>
                </c:pt>
                <c:pt idx="5185">
                  <c:v>297603752197</c:v>
                </c:pt>
                <c:pt idx="5186">
                  <c:v>297665697971</c:v>
                </c:pt>
                <c:pt idx="5187">
                  <c:v>297669584029</c:v>
                </c:pt>
                <c:pt idx="5188">
                  <c:v>297711973771</c:v>
                </c:pt>
                <c:pt idx="5189">
                  <c:v>297881651413</c:v>
                </c:pt>
                <c:pt idx="5190">
                  <c:v>297902438843</c:v>
                </c:pt>
                <c:pt idx="5191">
                  <c:v>297985864591</c:v>
                </c:pt>
                <c:pt idx="5192">
                  <c:v>298038767681</c:v>
                </c:pt>
                <c:pt idx="5193">
                  <c:v>298167935327</c:v>
                </c:pt>
                <c:pt idx="5194">
                  <c:v>298196034133</c:v>
                </c:pt>
                <c:pt idx="5195">
                  <c:v>298258730881</c:v>
                </c:pt>
                <c:pt idx="5196">
                  <c:v>298451139359</c:v>
                </c:pt>
                <c:pt idx="5197">
                  <c:v>298502086159</c:v>
                </c:pt>
                <c:pt idx="5198">
                  <c:v>298652530271</c:v>
                </c:pt>
                <c:pt idx="5199">
                  <c:v>298715300839</c:v>
                </c:pt>
                <c:pt idx="5200">
                  <c:v>298717647413</c:v>
                </c:pt>
                <c:pt idx="5201">
                  <c:v>298731406321</c:v>
                </c:pt>
                <c:pt idx="5202">
                  <c:v>298846091933</c:v>
                </c:pt>
                <c:pt idx="5203">
                  <c:v>299439292819</c:v>
                </c:pt>
                <c:pt idx="5204">
                  <c:v>299547751859</c:v>
                </c:pt>
                <c:pt idx="5205">
                  <c:v>299605120553</c:v>
                </c:pt>
                <c:pt idx="5206">
                  <c:v>299631658399</c:v>
                </c:pt>
                <c:pt idx="5207">
                  <c:v>299890259479</c:v>
                </c:pt>
                <c:pt idx="5208">
                  <c:v>299931240599</c:v>
                </c:pt>
                <c:pt idx="5209">
                  <c:v>300039786317</c:v>
                </c:pt>
                <c:pt idx="5210">
                  <c:v>300222591623</c:v>
                </c:pt>
                <c:pt idx="5211">
                  <c:v>300381360163</c:v>
                </c:pt>
                <c:pt idx="5212">
                  <c:v>300464587079</c:v>
                </c:pt>
                <c:pt idx="5213">
                  <c:v>300470100859</c:v>
                </c:pt>
                <c:pt idx="5214">
                  <c:v>300793167383</c:v>
                </c:pt>
                <c:pt idx="5215">
                  <c:v>300962833321</c:v>
                </c:pt>
                <c:pt idx="5216">
                  <c:v>301017483329</c:v>
                </c:pt>
                <c:pt idx="5217">
                  <c:v>301531427777</c:v>
                </c:pt>
                <c:pt idx="5218">
                  <c:v>301664419999</c:v>
                </c:pt>
                <c:pt idx="5219">
                  <c:v>301698074033</c:v>
                </c:pt>
                <c:pt idx="5220">
                  <c:v>301760496311</c:v>
                </c:pt>
                <c:pt idx="5221">
                  <c:v>301802342327</c:v>
                </c:pt>
                <c:pt idx="5222">
                  <c:v>301856847163</c:v>
                </c:pt>
                <c:pt idx="5223">
                  <c:v>301922518871</c:v>
                </c:pt>
                <c:pt idx="5224">
                  <c:v>301957557049</c:v>
                </c:pt>
                <c:pt idx="5225">
                  <c:v>302065463501</c:v>
                </c:pt>
                <c:pt idx="5226">
                  <c:v>302096033873</c:v>
                </c:pt>
                <c:pt idx="5227">
                  <c:v>302330633393</c:v>
                </c:pt>
                <c:pt idx="5228">
                  <c:v>302601757547</c:v>
                </c:pt>
                <c:pt idx="5229">
                  <c:v>302661155887</c:v>
                </c:pt>
                <c:pt idx="5230">
                  <c:v>302734905383</c:v>
                </c:pt>
                <c:pt idx="5231">
                  <c:v>302765622851</c:v>
                </c:pt>
                <c:pt idx="5232">
                  <c:v>302860202951</c:v>
                </c:pt>
                <c:pt idx="5233">
                  <c:v>302874157151</c:v>
                </c:pt>
                <c:pt idx="5234">
                  <c:v>302994222371</c:v>
                </c:pt>
                <c:pt idx="5235">
                  <c:v>303059039861</c:v>
                </c:pt>
                <c:pt idx="5236">
                  <c:v>303207679319</c:v>
                </c:pt>
                <c:pt idx="5237">
                  <c:v>303227942867</c:v>
                </c:pt>
                <c:pt idx="5238">
                  <c:v>303303455437</c:v>
                </c:pt>
                <c:pt idx="5239">
                  <c:v>303491892311</c:v>
                </c:pt>
                <c:pt idx="5240">
                  <c:v>303518794609</c:v>
                </c:pt>
                <c:pt idx="5241">
                  <c:v>303737581363</c:v>
                </c:pt>
                <c:pt idx="5242">
                  <c:v>303776907311</c:v>
                </c:pt>
                <c:pt idx="5243">
                  <c:v>303925623539</c:v>
                </c:pt>
                <c:pt idx="5244">
                  <c:v>303928234807</c:v>
                </c:pt>
                <c:pt idx="5245">
                  <c:v>303989992429</c:v>
                </c:pt>
                <c:pt idx="5246">
                  <c:v>304141851971</c:v>
                </c:pt>
                <c:pt idx="5247">
                  <c:v>304142983763</c:v>
                </c:pt>
                <c:pt idx="5248">
                  <c:v>304191097387</c:v>
                </c:pt>
                <c:pt idx="5249">
                  <c:v>304384464767</c:v>
                </c:pt>
                <c:pt idx="5250">
                  <c:v>304430784223</c:v>
                </c:pt>
                <c:pt idx="5251">
                  <c:v>304438919693</c:v>
                </c:pt>
                <c:pt idx="5252">
                  <c:v>304470130001</c:v>
                </c:pt>
                <c:pt idx="5253">
                  <c:v>304583996257</c:v>
                </c:pt>
                <c:pt idx="5254">
                  <c:v>304661084813</c:v>
                </c:pt>
                <c:pt idx="5255">
                  <c:v>304668964949</c:v>
                </c:pt>
                <c:pt idx="5256">
                  <c:v>304694662543</c:v>
                </c:pt>
                <c:pt idx="5257">
                  <c:v>304799493197</c:v>
                </c:pt>
                <c:pt idx="5258">
                  <c:v>304821772837</c:v>
                </c:pt>
                <c:pt idx="5259">
                  <c:v>304835918617</c:v>
                </c:pt>
                <c:pt idx="5260">
                  <c:v>304874540903</c:v>
                </c:pt>
                <c:pt idx="5261">
                  <c:v>304958447113</c:v>
                </c:pt>
                <c:pt idx="5262">
                  <c:v>304962726923</c:v>
                </c:pt>
                <c:pt idx="5263">
                  <c:v>305049320977</c:v>
                </c:pt>
                <c:pt idx="5264">
                  <c:v>305075032571</c:v>
                </c:pt>
                <c:pt idx="5265">
                  <c:v>305146433327</c:v>
                </c:pt>
                <c:pt idx="5266">
                  <c:v>305388101737</c:v>
                </c:pt>
                <c:pt idx="5267">
                  <c:v>305427884627</c:v>
                </c:pt>
                <c:pt idx="5268">
                  <c:v>305582247577</c:v>
                </c:pt>
                <c:pt idx="5269">
                  <c:v>305747739943</c:v>
                </c:pt>
                <c:pt idx="5270">
                  <c:v>305819436943</c:v>
                </c:pt>
                <c:pt idx="5271">
                  <c:v>306033753637</c:v>
                </c:pt>
                <c:pt idx="5272">
                  <c:v>306242418743</c:v>
                </c:pt>
                <c:pt idx="5273">
                  <c:v>306290873137</c:v>
                </c:pt>
                <c:pt idx="5274">
                  <c:v>306384045839</c:v>
                </c:pt>
                <c:pt idx="5275">
                  <c:v>306463086467</c:v>
                </c:pt>
                <c:pt idx="5276">
                  <c:v>306495014389</c:v>
                </c:pt>
                <c:pt idx="5277">
                  <c:v>306570416507</c:v>
                </c:pt>
                <c:pt idx="5278">
                  <c:v>306633595817</c:v>
                </c:pt>
                <c:pt idx="5279">
                  <c:v>306713522629</c:v>
                </c:pt>
                <c:pt idx="5280">
                  <c:v>306785163821</c:v>
                </c:pt>
                <c:pt idx="5281">
                  <c:v>306799685477</c:v>
                </c:pt>
                <c:pt idx="5282">
                  <c:v>306851162837</c:v>
                </c:pt>
                <c:pt idx="5283">
                  <c:v>307213568989</c:v>
                </c:pt>
                <c:pt idx="5284">
                  <c:v>307416646351</c:v>
                </c:pt>
                <c:pt idx="5285">
                  <c:v>307438692853</c:v>
                </c:pt>
                <c:pt idx="5286">
                  <c:v>307547109239</c:v>
                </c:pt>
                <c:pt idx="5287">
                  <c:v>307681197449</c:v>
                </c:pt>
                <c:pt idx="5288">
                  <c:v>307700932109</c:v>
                </c:pt>
                <c:pt idx="5289">
                  <c:v>307828313003</c:v>
                </c:pt>
                <c:pt idx="5290">
                  <c:v>307873257163</c:v>
                </c:pt>
                <c:pt idx="5291">
                  <c:v>308097919793</c:v>
                </c:pt>
                <c:pt idx="5292">
                  <c:v>308200027867</c:v>
                </c:pt>
                <c:pt idx="5293">
                  <c:v>308308328863</c:v>
                </c:pt>
                <c:pt idx="5294">
                  <c:v>308383432439</c:v>
                </c:pt>
                <c:pt idx="5295">
                  <c:v>308448194713</c:v>
                </c:pt>
                <c:pt idx="5296">
                  <c:v>308579229611</c:v>
                </c:pt>
                <c:pt idx="5297">
                  <c:v>308580230633</c:v>
                </c:pt>
                <c:pt idx="5298">
                  <c:v>308624750191</c:v>
                </c:pt>
                <c:pt idx="5299">
                  <c:v>308698627931</c:v>
                </c:pt>
                <c:pt idx="5300">
                  <c:v>308759551241</c:v>
                </c:pt>
                <c:pt idx="5301">
                  <c:v>308790953663</c:v>
                </c:pt>
                <c:pt idx="5302">
                  <c:v>309162923801</c:v>
                </c:pt>
                <c:pt idx="5303">
                  <c:v>309197446813</c:v>
                </c:pt>
                <c:pt idx="5304">
                  <c:v>309216502633</c:v>
                </c:pt>
                <c:pt idx="5305">
                  <c:v>309349394647</c:v>
                </c:pt>
                <c:pt idx="5306">
                  <c:v>309477360721</c:v>
                </c:pt>
                <c:pt idx="5307">
                  <c:v>309481450381</c:v>
                </c:pt>
                <c:pt idx="5308">
                  <c:v>309485453383</c:v>
                </c:pt>
                <c:pt idx="5309">
                  <c:v>309497985551</c:v>
                </c:pt>
                <c:pt idx="5310">
                  <c:v>309735639509</c:v>
                </c:pt>
                <c:pt idx="5311">
                  <c:v>309774518371</c:v>
                </c:pt>
                <c:pt idx="5312">
                  <c:v>309838923521</c:v>
                </c:pt>
                <c:pt idx="5313">
                  <c:v>309879350551</c:v>
                </c:pt>
                <c:pt idx="5314">
                  <c:v>310166734313</c:v>
                </c:pt>
                <c:pt idx="5315">
                  <c:v>310184252459</c:v>
                </c:pt>
                <c:pt idx="5316">
                  <c:v>310368674591</c:v>
                </c:pt>
                <c:pt idx="5317">
                  <c:v>310379465093</c:v>
                </c:pt>
                <c:pt idx="5318">
                  <c:v>310433553329</c:v>
                </c:pt>
                <c:pt idx="5319">
                  <c:v>310530603697</c:v>
                </c:pt>
                <c:pt idx="5320">
                  <c:v>310555552991</c:v>
                </c:pt>
                <c:pt idx="5321">
                  <c:v>310599256091</c:v>
                </c:pt>
                <c:pt idx="5322">
                  <c:v>310649459537</c:v>
                </c:pt>
                <c:pt idx="5323">
                  <c:v>310764278299</c:v>
                </c:pt>
                <c:pt idx="5324">
                  <c:v>311072299973</c:v>
                </c:pt>
                <c:pt idx="5325">
                  <c:v>311426041919</c:v>
                </c:pt>
                <c:pt idx="5326">
                  <c:v>311430240701</c:v>
                </c:pt>
                <c:pt idx="5327">
                  <c:v>311589307637</c:v>
                </c:pt>
                <c:pt idx="5328">
                  <c:v>311798581553</c:v>
                </c:pt>
                <c:pt idx="5329">
                  <c:v>311835384229</c:v>
                </c:pt>
                <c:pt idx="5330">
                  <c:v>311835874643</c:v>
                </c:pt>
                <c:pt idx="5331">
                  <c:v>311873476459</c:v>
                </c:pt>
                <c:pt idx="5332">
                  <c:v>311941892191</c:v>
                </c:pt>
                <c:pt idx="5333">
                  <c:v>312000495977</c:v>
                </c:pt>
                <c:pt idx="5334">
                  <c:v>312126083537</c:v>
                </c:pt>
                <c:pt idx="5335">
                  <c:v>312131496727</c:v>
                </c:pt>
                <c:pt idx="5336">
                  <c:v>312132943211</c:v>
                </c:pt>
                <c:pt idx="5337">
                  <c:v>312179775833</c:v>
                </c:pt>
                <c:pt idx="5338">
                  <c:v>312281343893</c:v>
                </c:pt>
                <c:pt idx="5339">
                  <c:v>312311404661</c:v>
                </c:pt>
                <c:pt idx="5340">
                  <c:v>312562912661</c:v>
                </c:pt>
                <c:pt idx="5341">
                  <c:v>312584802767</c:v>
                </c:pt>
                <c:pt idx="5342">
                  <c:v>312617910827</c:v>
                </c:pt>
                <c:pt idx="5343">
                  <c:v>312656525003</c:v>
                </c:pt>
                <c:pt idx="5344">
                  <c:v>312681403387</c:v>
                </c:pt>
                <c:pt idx="5345">
                  <c:v>312691201913</c:v>
                </c:pt>
                <c:pt idx="5346">
                  <c:v>312859360207</c:v>
                </c:pt>
                <c:pt idx="5347">
                  <c:v>313043882623</c:v>
                </c:pt>
                <c:pt idx="5348">
                  <c:v>313086321193</c:v>
                </c:pt>
                <c:pt idx="5349">
                  <c:v>313120638059</c:v>
                </c:pt>
                <c:pt idx="5350">
                  <c:v>313239075619</c:v>
                </c:pt>
                <c:pt idx="5351">
                  <c:v>313387057177</c:v>
                </c:pt>
                <c:pt idx="5352">
                  <c:v>313461477031</c:v>
                </c:pt>
                <c:pt idx="5353">
                  <c:v>313576806031</c:v>
                </c:pt>
                <c:pt idx="5354">
                  <c:v>313601955223</c:v>
                </c:pt>
                <c:pt idx="5355">
                  <c:v>313650721691</c:v>
                </c:pt>
                <c:pt idx="5356">
                  <c:v>313717931669</c:v>
                </c:pt>
                <c:pt idx="5357">
                  <c:v>313846019789</c:v>
                </c:pt>
                <c:pt idx="5358">
                  <c:v>314025583061</c:v>
                </c:pt>
                <c:pt idx="5359">
                  <c:v>314077518077</c:v>
                </c:pt>
                <c:pt idx="5360">
                  <c:v>314230350793</c:v>
                </c:pt>
                <c:pt idx="5361">
                  <c:v>314310687739</c:v>
                </c:pt>
                <c:pt idx="5362">
                  <c:v>314321424799</c:v>
                </c:pt>
                <c:pt idx="5363">
                  <c:v>314369982023</c:v>
                </c:pt>
                <c:pt idx="5364">
                  <c:v>314452059577</c:v>
                </c:pt>
                <c:pt idx="5365">
                  <c:v>314587080893</c:v>
                </c:pt>
                <c:pt idx="5366">
                  <c:v>314866138289</c:v>
                </c:pt>
                <c:pt idx="5367">
                  <c:v>314983245947</c:v>
                </c:pt>
                <c:pt idx="5368">
                  <c:v>315063306737</c:v>
                </c:pt>
                <c:pt idx="5369">
                  <c:v>315442277597</c:v>
                </c:pt>
                <c:pt idx="5370">
                  <c:v>315445808261</c:v>
                </c:pt>
                <c:pt idx="5371">
                  <c:v>315509917819</c:v>
                </c:pt>
                <c:pt idx="5372">
                  <c:v>315545247113</c:v>
                </c:pt>
                <c:pt idx="5373">
                  <c:v>315905575837</c:v>
                </c:pt>
                <c:pt idx="5374">
                  <c:v>315918244787</c:v>
                </c:pt>
                <c:pt idx="5375">
                  <c:v>315941225737</c:v>
                </c:pt>
                <c:pt idx="5376">
                  <c:v>315957415043</c:v>
                </c:pt>
                <c:pt idx="5377">
                  <c:v>315971442697</c:v>
                </c:pt>
                <c:pt idx="5378">
                  <c:v>316511901403</c:v>
                </c:pt>
                <c:pt idx="5379">
                  <c:v>316732550699</c:v>
                </c:pt>
                <c:pt idx="5380">
                  <c:v>316755052433</c:v>
                </c:pt>
                <c:pt idx="5381">
                  <c:v>316918223143</c:v>
                </c:pt>
                <c:pt idx="5382">
                  <c:v>317359739569</c:v>
                </c:pt>
                <c:pt idx="5383">
                  <c:v>317420778083</c:v>
                </c:pt>
                <c:pt idx="5384">
                  <c:v>317481520331</c:v>
                </c:pt>
                <c:pt idx="5385">
                  <c:v>317635606469</c:v>
                </c:pt>
                <c:pt idx="5386">
                  <c:v>317664687061</c:v>
                </c:pt>
                <c:pt idx="5387">
                  <c:v>317738451389</c:v>
                </c:pt>
                <c:pt idx="5388">
                  <c:v>317822287439</c:v>
                </c:pt>
                <c:pt idx="5389">
                  <c:v>317832569321</c:v>
                </c:pt>
                <c:pt idx="5390">
                  <c:v>317833787693</c:v>
                </c:pt>
                <c:pt idx="5391">
                  <c:v>317852404889</c:v>
                </c:pt>
                <c:pt idx="5392">
                  <c:v>317863763527</c:v>
                </c:pt>
                <c:pt idx="5393">
                  <c:v>317921278483</c:v>
                </c:pt>
                <c:pt idx="5394">
                  <c:v>317945559059</c:v>
                </c:pt>
                <c:pt idx="5395">
                  <c:v>318058081507</c:v>
                </c:pt>
                <c:pt idx="5396">
                  <c:v>318073084877</c:v>
                </c:pt>
                <c:pt idx="5397">
                  <c:v>318212943001</c:v>
                </c:pt>
                <c:pt idx="5398">
                  <c:v>318361712971</c:v>
                </c:pt>
                <c:pt idx="5399">
                  <c:v>318482281493</c:v>
                </c:pt>
                <c:pt idx="5400">
                  <c:v>318524513971</c:v>
                </c:pt>
                <c:pt idx="5401">
                  <c:v>318962648891</c:v>
                </c:pt>
                <c:pt idx="5402">
                  <c:v>319059055537</c:v>
                </c:pt>
                <c:pt idx="5403">
                  <c:v>319202660243</c:v>
                </c:pt>
                <c:pt idx="5404">
                  <c:v>319256736637</c:v>
                </c:pt>
                <c:pt idx="5405">
                  <c:v>319401232523</c:v>
                </c:pt>
                <c:pt idx="5406">
                  <c:v>319430856257</c:v>
                </c:pt>
                <c:pt idx="5407">
                  <c:v>319504082143</c:v>
                </c:pt>
                <c:pt idx="5408">
                  <c:v>319513555667</c:v>
                </c:pt>
                <c:pt idx="5409">
                  <c:v>319565081723</c:v>
                </c:pt>
                <c:pt idx="5410">
                  <c:v>319646731597</c:v>
                </c:pt>
                <c:pt idx="5411">
                  <c:v>319796285311</c:v>
                </c:pt>
                <c:pt idx="5412">
                  <c:v>319865272423</c:v>
                </c:pt>
                <c:pt idx="5413">
                  <c:v>319938899809</c:v>
                </c:pt>
                <c:pt idx="5414">
                  <c:v>320000405401</c:v>
                </c:pt>
                <c:pt idx="5415">
                  <c:v>320079258617</c:v>
                </c:pt>
                <c:pt idx="5416">
                  <c:v>320500463279</c:v>
                </c:pt>
                <c:pt idx="5417">
                  <c:v>320586947561</c:v>
                </c:pt>
                <c:pt idx="5418">
                  <c:v>320639863849</c:v>
                </c:pt>
                <c:pt idx="5419">
                  <c:v>320664037963</c:v>
                </c:pt>
                <c:pt idx="5420">
                  <c:v>320674699067</c:v>
                </c:pt>
                <c:pt idx="5421">
                  <c:v>320966598353</c:v>
                </c:pt>
                <c:pt idx="5422">
                  <c:v>321013785091</c:v>
                </c:pt>
                <c:pt idx="5423">
                  <c:v>321154606793</c:v>
                </c:pt>
                <c:pt idx="5424">
                  <c:v>321404051491</c:v>
                </c:pt>
                <c:pt idx="5425">
                  <c:v>321426253391</c:v>
                </c:pt>
                <c:pt idx="5426">
                  <c:v>321536564627</c:v>
                </c:pt>
                <c:pt idx="5427">
                  <c:v>321615760951</c:v>
                </c:pt>
                <c:pt idx="5428">
                  <c:v>321770978911</c:v>
                </c:pt>
                <c:pt idx="5429">
                  <c:v>322048200769</c:v>
                </c:pt>
                <c:pt idx="5430">
                  <c:v>322095500053</c:v>
                </c:pt>
                <c:pt idx="5431">
                  <c:v>322183717343</c:v>
                </c:pt>
                <c:pt idx="5432">
                  <c:v>322269421081</c:v>
                </c:pt>
                <c:pt idx="5433">
                  <c:v>322324330619</c:v>
                </c:pt>
                <c:pt idx="5434">
                  <c:v>322775353919</c:v>
                </c:pt>
                <c:pt idx="5435">
                  <c:v>322858755521</c:v>
                </c:pt>
                <c:pt idx="5436">
                  <c:v>322943088001</c:v>
                </c:pt>
                <c:pt idx="5437">
                  <c:v>322948766143</c:v>
                </c:pt>
                <c:pt idx="5438">
                  <c:v>323023393867</c:v>
                </c:pt>
                <c:pt idx="5439">
                  <c:v>323139672547</c:v>
                </c:pt>
                <c:pt idx="5440">
                  <c:v>323267700307</c:v>
                </c:pt>
                <c:pt idx="5441">
                  <c:v>323365570343</c:v>
                </c:pt>
                <c:pt idx="5442">
                  <c:v>323537217109</c:v>
                </c:pt>
                <c:pt idx="5443">
                  <c:v>323548301963</c:v>
                </c:pt>
                <c:pt idx="5444">
                  <c:v>323643744419</c:v>
                </c:pt>
                <c:pt idx="5445">
                  <c:v>323654698669</c:v>
                </c:pt>
                <c:pt idx="5446">
                  <c:v>323681193853</c:v>
                </c:pt>
                <c:pt idx="5447">
                  <c:v>323869723127</c:v>
                </c:pt>
                <c:pt idx="5448">
                  <c:v>323891733769</c:v>
                </c:pt>
                <c:pt idx="5449">
                  <c:v>323934527921</c:v>
                </c:pt>
                <c:pt idx="5450">
                  <c:v>324016669979</c:v>
                </c:pt>
                <c:pt idx="5451">
                  <c:v>324142328149</c:v>
                </c:pt>
                <c:pt idx="5452">
                  <c:v>324256264141</c:v>
                </c:pt>
                <c:pt idx="5453">
                  <c:v>324331394113</c:v>
                </c:pt>
                <c:pt idx="5454">
                  <c:v>324415616309</c:v>
                </c:pt>
                <c:pt idx="5455">
                  <c:v>324424652897</c:v>
                </c:pt>
                <c:pt idx="5456">
                  <c:v>324546075041</c:v>
                </c:pt>
                <c:pt idx="5457">
                  <c:v>324640947551</c:v>
                </c:pt>
                <c:pt idx="5458">
                  <c:v>324663943213</c:v>
                </c:pt>
                <c:pt idx="5459">
                  <c:v>324777902707</c:v>
                </c:pt>
                <c:pt idx="5460">
                  <c:v>324830846507</c:v>
                </c:pt>
                <c:pt idx="5461">
                  <c:v>324910013143</c:v>
                </c:pt>
                <c:pt idx="5462">
                  <c:v>324949298477</c:v>
                </c:pt>
                <c:pt idx="5463">
                  <c:v>325016122931</c:v>
                </c:pt>
                <c:pt idx="5464">
                  <c:v>325073755751</c:v>
                </c:pt>
                <c:pt idx="5465">
                  <c:v>325128854599</c:v>
                </c:pt>
                <c:pt idx="5466">
                  <c:v>325264969259</c:v>
                </c:pt>
                <c:pt idx="5467">
                  <c:v>325296581201</c:v>
                </c:pt>
                <c:pt idx="5468">
                  <c:v>325308819133</c:v>
                </c:pt>
                <c:pt idx="5469">
                  <c:v>325354099379</c:v>
                </c:pt>
                <c:pt idx="5470">
                  <c:v>325434445367</c:v>
                </c:pt>
                <c:pt idx="5471">
                  <c:v>325505068571</c:v>
                </c:pt>
                <c:pt idx="5472">
                  <c:v>325565234777</c:v>
                </c:pt>
                <c:pt idx="5473">
                  <c:v>325577769521</c:v>
                </c:pt>
                <c:pt idx="5474">
                  <c:v>325594441369</c:v>
                </c:pt>
                <c:pt idx="5475">
                  <c:v>325814169139</c:v>
                </c:pt>
                <c:pt idx="5476">
                  <c:v>325911155621</c:v>
                </c:pt>
                <c:pt idx="5477">
                  <c:v>326234185139</c:v>
                </c:pt>
                <c:pt idx="5478">
                  <c:v>326301812479</c:v>
                </c:pt>
                <c:pt idx="5479">
                  <c:v>326603446391</c:v>
                </c:pt>
                <c:pt idx="5480">
                  <c:v>326690921749</c:v>
                </c:pt>
                <c:pt idx="5481">
                  <c:v>326709890329</c:v>
                </c:pt>
                <c:pt idx="5482">
                  <c:v>326710802711</c:v>
                </c:pt>
                <c:pt idx="5483">
                  <c:v>326785583939</c:v>
                </c:pt>
                <c:pt idx="5484">
                  <c:v>326842362367</c:v>
                </c:pt>
                <c:pt idx="5485">
                  <c:v>326999578657</c:v>
                </c:pt>
                <c:pt idx="5486">
                  <c:v>327051767167</c:v>
                </c:pt>
                <c:pt idx="5487">
                  <c:v>327118436329</c:v>
                </c:pt>
                <c:pt idx="5488">
                  <c:v>327142548367</c:v>
                </c:pt>
                <c:pt idx="5489">
                  <c:v>327180595121</c:v>
                </c:pt>
                <c:pt idx="5490">
                  <c:v>327180809717</c:v>
                </c:pt>
                <c:pt idx="5491">
                  <c:v>327194177537</c:v>
                </c:pt>
                <c:pt idx="5492">
                  <c:v>327310755329</c:v>
                </c:pt>
                <c:pt idx="5493">
                  <c:v>327326786291</c:v>
                </c:pt>
                <c:pt idx="5494">
                  <c:v>327347679961</c:v>
                </c:pt>
                <c:pt idx="5495">
                  <c:v>327374391919</c:v>
                </c:pt>
                <c:pt idx="5496">
                  <c:v>327428535019</c:v>
                </c:pt>
                <c:pt idx="5497">
                  <c:v>327444727927</c:v>
                </c:pt>
                <c:pt idx="5498">
                  <c:v>327468312163</c:v>
                </c:pt>
                <c:pt idx="5499">
                  <c:v>327533041741</c:v>
                </c:pt>
                <c:pt idx="5500">
                  <c:v>327657935599</c:v>
                </c:pt>
                <c:pt idx="5501">
                  <c:v>327865292593</c:v>
                </c:pt>
                <c:pt idx="5502">
                  <c:v>327932059619</c:v>
                </c:pt>
                <c:pt idx="5503">
                  <c:v>328000273973</c:v>
                </c:pt>
                <c:pt idx="5504">
                  <c:v>328060562161</c:v>
                </c:pt>
                <c:pt idx="5505">
                  <c:v>328185070621</c:v>
                </c:pt>
                <c:pt idx="5506">
                  <c:v>328247590861</c:v>
                </c:pt>
                <c:pt idx="5507">
                  <c:v>328259107193</c:v>
                </c:pt>
                <c:pt idx="5508">
                  <c:v>328375285487</c:v>
                </c:pt>
                <c:pt idx="5509">
                  <c:v>328415899583</c:v>
                </c:pt>
                <c:pt idx="5510">
                  <c:v>328650146959</c:v>
                </c:pt>
                <c:pt idx="5511">
                  <c:v>328705444549</c:v>
                </c:pt>
                <c:pt idx="5512">
                  <c:v>328733294077</c:v>
                </c:pt>
                <c:pt idx="5513">
                  <c:v>328756289783</c:v>
                </c:pt>
                <c:pt idx="5514">
                  <c:v>328804664087</c:v>
                </c:pt>
                <c:pt idx="5515">
                  <c:v>328866318439</c:v>
                </c:pt>
                <c:pt idx="5516">
                  <c:v>329203493779</c:v>
                </c:pt>
                <c:pt idx="5517">
                  <c:v>329257050181</c:v>
                </c:pt>
                <c:pt idx="5518">
                  <c:v>329366542321</c:v>
                </c:pt>
                <c:pt idx="5519">
                  <c:v>329394215063</c:v>
                </c:pt>
                <c:pt idx="5520">
                  <c:v>329601873199</c:v>
                </c:pt>
                <c:pt idx="5521">
                  <c:v>329657496323</c:v>
                </c:pt>
                <c:pt idx="5522">
                  <c:v>329674814311</c:v>
                </c:pt>
                <c:pt idx="5523">
                  <c:v>329680973071</c:v>
                </c:pt>
                <c:pt idx="5524">
                  <c:v>329683423057</c:v>
                </c:pt>
                <c:pt idx="5525">
                  <c:v>329744595757</c:v>
                </c:pt>
                <c:pt idx="5526">
                  <c:v>329976451573</c:v>
                </c:pt>
                <c:pt idx="5527">
                  <c:v>329989192591</c:v>
                </c:pt>
                <c:pt idx="5528">
                  <c:v>330107661571</c:v>
                </c:pt>
                <c:pt idx="5529">
                  <c:v>330167395651</c:v>
                </c:pt>
                <c:pt idx="5530">
                  <c:v>330214254133</c:v>
                </c:pt>
                <c:pt idx="5531">
                  <c:v>330229405643</c:v>
                </c:pt>
                <c:pt idx="5532">
                  <c:v>330306053107</c:v>
                </c:pt>
                <c:pt idx="5533">
                  <c:v>330366073351</c:v>
                </c:pt>
                <c:pt idx="5534">
                  <c:v>330405773389</c:v>
                </c:pt>
                <c:pt idx="5535">
                  <c:v>330863438387</c:v>
                </c:pt>
                <c:pt idx="5536">
                  <c:v>330955417447</c:v>
                </c:pt>
                <c:pt idx="5537">
                  <c:v>330968084129</c:v>
                </c:pt>
                <c:pt idx="5538">
                  <c:v>331041040081</c:v>
                </c:pt>
                <c:pt idx="5539">
                  <c:v>331295679991</c:v>
                </c:pt>
                <c:pt idx="5540">
                  <c:v>331320985657</c:v>
                </c:pt>
                <c:pt idx="5541">
                  <c:v>331386977333</c:v>
                </c:pt>
                <c:pt idx="5542">
                  <c:v>331646611949</c:v>
                </c:pt>
                <c:pt idx="5543">
                  <c:v>332124142661</c:v>
                </c:pt>
                <c:pt idx="5544">
                  <c:v>332203064047</c:v>
                </c:pt>
                <c:pt idx="5545">
                  <c:v>332204336369</c:v>
                </c:pt>
                <c:pt idx="5546">
                  <c:v>332249575337</c:v>
                </c:pt>
                <c:pt idx="5547">
                  <c:v>332286423479</c:v>
                </c:pt>
                <c:pt idx="5548">
                  <c:v>332320764059</c:v>
                </c:pt>
                <c:pt idx="5549">
                  <c:v>332454115387</c:v>
                </c:pt>
                <c:pt idx="5550">
                  <c:v>332672414999</c:v>
                </c:pt>
                <c:pt idx="5551">
                  <c:v>332768826031</c:v>
                </c:pt>
                <c:pt idx="5552">
                  <c:v>332955147737</c:v>
                </c:pt>
                <c:pt idx="5553">
                  <c:v>333436191887</c:v>
                </c:pt>
                <c:pt idx="5554">
                  <c:v>333639441461</c:v>
                </c:pt>
                <c:pt idx="5555">
                  <c:v>333691069199</c:v>
                </c:pt>
                <c:pt idx="5556">
                  <c:v>333763312361</c:v>
                </c:pt>
                <c:pt idx="5557">
                  <c:v>333765048241</c:v>
                </c:pt>
                <c:pt idx="5558">
                  <c:v>333927255887</c:v>
                </c:pt>
                <c:pt idx="5559">
                  <c:v>334069524083</c:v>
                </c:pt>
                <c:pt idx="5560">
                  <c:v>334105336133</c:v>
                </c:pt>
                <c:pt idx="5561">
                  <c:v>334255716827</c:v>
                </c:pt>
                <c:pt idx="5562">
                  <c:v>334269310087</c:v>
                </c:pt>
                <c:pt idx="5563">
                  <c:v>334270250863</c:v>
                </c:pt>
                <c:pt idx="5564">
                  <c:v>334515890689</c:v>
                </c:pt>
                <c:pt idx="5565">
                  <c:v>334758124469</c:v>
                </c:pt>
                <c:pt idx="5566">
                  <c:v>334854795101</c:v>
                </c:pt>
                <c:pt idx="5567">
                  <c:v>334882488323</c:v>
                </c:pt>
                <c:pt idx="5568">
                  <c:v>335213395991</c:v>
                </c:pt>
                <c:pt idx="5569">
                  <c:v>335245338149</c:v>
                </c:pt>
                <c:pt idx="5570">
                  <c:v>335445139781</c:v>
                </c:pt>
                <c:pt idx="5571">
                  <c:v>335455074421</c:v>
                </c:pt>
                <c:pt idx="5572">
                  <c:v>335620731911</c:v>
                </c:pt>
                <c:pt idx="5573">
                  <c:v>335735208559</c:v>
                </c:pt>
                <c:pt idx="5574">
                  <c:v>335979600961</c:v>
                </c:pt>
                <c:pt idx="5575">
                  <c:v>336125584019</c:v>
                </c:pt>
                <c:pt idx="5576">
                  <c:v>336207616331</c:v>
                </c:pt>
                <c:pt idx="5577">
                  <c:v>336231397727</c:v>
                </c:pt>
                <c:pt idx="5578">
                  <c:v>336361921403</c:v>
                </c:pt>
                <c:pt idx="5579">
                  <c:v>336516088523</c:v>
                </c:pt>
                <c:pt idx="5580">
                  <c:v>336672864383</c:v>
                </c:pt>
                <c:pt idx="5581">
                  <c:v>336885945889</c:v>
                </c:pt>
                <c:pt idx="5582">
                  <c:v>337076421229</c:v>
                </c:pt>
                <c:pt idx="5583">
                  <c:v>337177421569</c:v>
                </c:pt>
                <c:pt idx="5584">
                  <c:v>337351373791</c:v>
                </c:pt>
                <c:pt idx="5585">
                  <c:v>337452169333</c:v>
                </c:pt>
                <c:pt idx="5586">
                  <c:v>337501763239</c:v>
                </c:pt>
                <c:pt idx="5587">
                  <c:v>337548792017</c:v>
                </c:pt>
                <c:pt idx="5588">
                  <c:v>337685977261</c:v>
                </c:pt>
                <c:pt idx="5589">
                  <c:v>337804848739</c:v>
                </c:pt>
                <c:pt idx="5590">
                  <c:v>337954207477</c:v>
                </c:pt>
                <c:pt idx="5591">
                  <c:v>338201837489</c:v>
                </c:pt>
                <c:pt idx="5592">
                  <c:v>338398527893</c:v>
                </c:pt>
                <c:pt idx="5593">
                  <c:v>338523478351</c:v>
                </c:pt>
                <c:pt idx="5594">
                  <c:v>338707784183</c:v>
                </c:pt>
                <c:pt idx="5595">
                  <c:v>339044779019</c:v>
                </c:pt>
                <c:pt idx="5596">
                  <c:v>339066911747</c:v>
                </c:pt>
                <c:pt idx="5597">
                  <c:v>339070586957</c:v>
                </c:pt>
                <c:pt idx="5598">
                  <c:v>339104834657</c:v>
                </c:pt>
                <c:pt idx="5599">
                  <c:v>339396105329</c:v>
                </c:pt>
                <c:pt idx="5600">
                  <c:v>339481368971</c:v>
                </c:pt>
                <c:pt idx="5601">
                  <c:v>339560395663</c:v>
                </c:pt>
                <c:pt idx="5602">
                  <c:v>339560631373</c:v>
                </c:pt>
                <c:pt idx="5603">
                  <c:v>339636348473</c:v>
                </c:pt>
                <c:pt idx="5604">
                  <c:v>340012682551</c:v>
                </c:pt>
                <c:pt idx="5605">
                  <c:v>340153508581</c:v>
                </c:pt>
                <c:pt idx="5606">
                  <c:v>340632855559</c:v>
                </c:pt>
                <c:pt idx="5607">
                  <c:v>340749521033</c:v>
                </c:pt>
                <c:pt idx="5608">
                  <c:v>340835274733</c:v>
                </c:pt>
                <c:pt idx="5609">
                  <c:v>340960884947</c:v>
                </c:pt>
                <c:pt idx="5610">
                  <c:v>340977169397</c:v>
                </c:pt>
                <c:pt idx="5611">
                  <c:v>340980199253</c:v>
                </c:pt>
                <c:pt idx="5612">
                  <c:v>341110525589</c:v>
                </c:pt>
                <c:pt idx="5613">
                  <c:v>341348660579</c:v>
                </c:pt>
                <c:pt idx="5614">
                  <c:v>341396738257</c:v>
                </c:pt>
                <c:pt idx="5615">
                  <c:v>341435608273</c:v>
                </c:pt>
                <c:pt idx="5616">
                  <c:v>341517267701</c:v>
                </c:pt>
                <c:pt idx="5617">
                  <c:v>341532348697</c:v>
                </c:pt>
                <c:pt idx="5618">
                  <c:v>341586898901</c:v>
                </c:pt>
                <c:pt idx="5619">
                  <c:v>341660775343</c:v>
                </c:pt>
                <c:pt idx="5620">
                  <c:v>341711146927</c:v>
                </c:pt>
                <c:pt idx="5621">
                  <c:v>342146163137</c:v>
                </c:pt>
                <c:pt idx="5622">
                  <c:v>342255555449</c:v>
                </c:pt>
                <c:pt idx="5623">
                  <c:v>342267379469</c:v>
                </c:pt>
                <c:pt idx="5624">
                  <c:v>342416356301</c:v>
                </c:pt>
                <c:pt idx="5625">
                  <c:v>342516802633</c:v>
                </c:pt>
                <c:pt idx="5626">
                  <c:v>342520593109</c:v>
                </c:pt>
                <c:pt idx="5627">
                  <c:v>342565994917</c:v>
                </c:pt>
                <c:pt idx="5628">
                  <c:v>342574460257</c:v>
                </c:pt>
                <c:pt idx="5629">
                  <c:v>342576050863</c:v>
                </c:pt>
                <c:pt idx="5630">
                  <c:v>342664729229</c:v>
                </c:pt>
                <c:pt idx="5631">
                  <c:v>342667926907</c:v>
                </c:pt>
                <c:pt idx="5632">
                  <c:v>342723968597</c:v>
                </c:pt>
                <c:pt idx="5633">
                  <c:v>342751447417</c:v>
                </c:pt>
                <c:pt idx="5634">
                  <c:v>342958200083</c:v>
                </c:pt>
                <c:pt idx="5635">
                  <c:v>343086533659</c:v>
                </c:pt>
                <c:pt idx="5636">
                  <c:v>343093047179</c:v>
                </c:pt>
                <c:pt idx="5637">
                  <c:v>343118925997</c:v>
                </c:pt>
                <c:pt idx="5638">
                  <c:v>343247728973</c:v>
                </c:pt>
                <c:pt idx="5639">
                  <c:v>343278877621</c:v>
                </c:pt>
                <c:pt idx="5640">
                  <c:v>343421905297</c:v>
                </c:pt>
                <c:pt idx="5641">
                  <c:v>343531923023</c:v>
                </c:pt>
                <c:pt idx="5642">
                  <c:v>343702738877</c:v>
                </c:pt>
                <c:pt idx="5643">
                  <c:v>343764885209</c:v>
                </c:pt>
                <c:pt idx="5644">
                  <c:v>344125671811</c:v>
                </c:pt>
                <c:pt idx="5645">
                  <c:v>344130700847</c:v>
                </c:pt>
                <c:pt idx="5646">
                  <c:v>344232544951</c:v>
                </c:pt>
                <c:pt idx="5647">
                  <c:v>344694923567</c:v>
                </c:pt>
                <c:pt idx="5648">
                  <c:v>344888896829</c:v>
                </c:pt>
                <c:pt idx="5649">
                  <c:v>345058359557</c:v>
                </c:pt>
                <c:pt idx="5650">
                  <c:v>345280079603</c:v>
                </c:pt>
                <c:pt idx="5651">
                  <c:v>345358153411</c:v>
                </c:pt>
                <c:pt idx="5652">
                  <c:v>345507400153</c:v>
                </c:pt>
                <c:pt idx="5653">
                  <c:v>345738966791</c:v>
                </c:pt>
                <c:pt idx="5654">
                  <c:v>345773549767</c:v>
                </c:pt>
                <c:pt idx="5655">
                  <c:v>346156138513</c:v>
                </c:pt>
                <c:pt idx="5656">
                  <c:v>346194807163</c:v>
                </c:pt>
                <c:pt idx="5657">
                  <c:v>346499460701</c:v>
                </c:pt>
                <c:pt idx="5658">
                  <c:v>346676058439</c:v>
                </c:pt>
                <c:pt idx="5659">
                  <c:v>346702322783</c:v>
                </c:pt>
                <c:pt idx="5660">
                  <c:v>346788778417</c:v>
                </c:pt>
                <c:pt idx="5661">
                  <c:v>346839848401</c:v>
                </c:pt>
                <c:pt idx="5662">
                  <c:v>347135576911</c:v>
                </c:pt>
                <c:pt idx="5663">
                  <c:v>347345741591</c:v>
                </c:pt>
                <c:pt idx="5664">
                  <c:v>347592905701</c:v>
                </c:pt>
                <c:pt idx="5665">
                  <c:v>348065533027</c:v>
                </c:pt>
                <c:pt idx="5666">
                  <c:v>348542664541</c:v>
                </c:pt>
                <c:pt idx="5667">
                  <c:v>348644225597</c:v>
                </c:pt>
                <c:pt idx="5668">
                  <c:v>348681119711</c:v>
                </c:pt>
                <c:pt idx="5669">
                  <c:v>348793026371</c:v>
                </c:pt>
                <c:pt idx="5670">
                  <c:v>348920839213</c:v>
                </c:pt>
                <c:pt idx="5671">
                  <c:v>349033781617</c:v>
                </c:pt>
                <c:pt idx="5672">
                  <c:v>349161409637</c:v>
                </c:pt>
                <c:pt idx="5673">
                  <c:v>349270676347</c:v>
                </c:pt>
                <c:pt idx="5674">
                  <c:v>349311822683</c:v>
                </c:pt>
                <c:pt idx="5675">
                  <c:v>349313530877</c:v>
                </c:pt>
                <c:pt idx="5676">
                  <c:v>349451029051</c:v>
                </c:pt>
                <c:pt idx="5677">
                  <c:v>349466672549</c:v>
                </c:pt>
                <c:pt idx="5678">
                  <c:v>349627058387</c:v>
                </c:pt>
                <c:pt idx="5679">
                  <c:v>349717436633</c:v>
                </c:pt>
                <c:pt idx="5680">
                  <c:v>349772174761</c:v>
                </c:pt>
                <c:pt idx="5681">
                  <c:v>350119095311</c:v>
                </c:pt>
                <c:pt idx="5682">
                  <c:v>350128458769</c:v>
                </c:pt>
                <c:pt idx="5683">
                  <c:v>350302300559</c:v>
                </c:pt>
                <c:pt idx="5684">
                  <c:v>350356809029</c:v>
                </c:pt>
                <c:pt idx="5685">
                  <c:v>350413312813</c:v>
                </c:pt>
                <c:pt idx="5686">
                  <c:v>350433547901</c:v>
                </c:pt>
                <c:pt idx="5687">
                  <c:v>350457411407</c:v>
                </c:pt>
                <c:pt idx="5688">
                  <c:v>350567673107</c:v>
                </c:pt>
                <c:pt idx="5689">
                  <c:v>350874329969</c:v>
                </c:pt>
                <c:pt idx="5690">
                  <c:v>350904169037</c:v>
                </c:pt>
                <c:pt idx="5691">
                  <c:v>351004432529</c:v>
                </c:pt>
                <c:pt idx="5692">
                  <c:v>351048254633</c:v>
                </c:pt>
                <c:pt idx="5693">
                  <c:v>351372726569</c:v>
                </c:pt>
                <c:pt idx="5694">
                  <c:v>351427757411</c:v>
                </c:pt>
                <c:pt idx="5695">
                  <c:v>351661622161</c:v>
                </c:pt>
                <c:pt idx="5696">
                  <c:v>351909345847</c:v>
                </c:pt>
                <c:pt idx="5697">
                  <c:v>352054268767</c:v>
                </c:pt>
                <c:pt idx="5698">
                  <c:v>352076993143</c:v>
                </c:pt>
                <c:pt idx="5699">
                  <c:v>352183608233</c:v>
                </c:pt>
                <c:pt idx="5700">
                  <c:v>352234951681</c:v>
                </c:pt>
                <c:pt idx="5701">
                  <c:v>352340004827</c:v>
                </c:pt>
                <c:pt idx="5702">
                  <c:v>352366035629</c:v>
                </c:pt>
                <c:pt idx="5703">
                  <c:v>352368306079</c:v>
                </c:pt>
                <c:pt idx="5704">
                  <c:v>352422798817</c:v>
                </c:pt>
                <c:pt idx="5705">
                  <c:v>352482958811</c:v>
                </c:pt>
                <c:pt idx="5706">
                  <c:v>352667603231</c:v>
                </c:pt>
                <c:pt idx="5707">
                  <c:v>352790562979</c:v>
                </c:pt>
                <c:pt idx="5708">
                  <c:v>352793745823</c:v>
                </c:pt>
                <c:pt idx="5709">
                  <c:v>352804871261</c:v>
                </c:pt>
                <c:pt idx="5710">
                  <c:v>353225604133</c:v>
                </c:pt>
                <c:pt idx="5711">
                  <c:v>353260259971</c:v>
                </c:pt>
                <c:pt idx="5712">
                  <c:v>353302603417</c:v>
                </c:pt>
                <c:pt idx="5713">
                  <c:v>353396535859</c:v>
                </c:pt>
                <c:pt idx="5714">
                  <c:v>353412931673</c:v>
                </c:pt>
                <c:pt idx="5715">
                  <c:v>353550788467</c:v>
                </c:pt>
                <c:pt idx="5716">
                  <c:v>353558989871</c:v>
                </c:pt>
                <c:pt idx="5717">
                  <c:v>353782168559</c:v>
                </c:pt>
                <c:pt idx="5718">
                  <c:v>353830646041</c:v>
                </c:pt>
                <c:pt idx="5719">
                  <c:v>353852233499</c:v>
                </c:pt>
                <c:pt idx="5720">
                  <c:v>354037842523</c:v>
                </c:pt>
                <c:pt idx="5721">
                  <c:v>354066037373</c:v>
                </c:pt>
                <c:pt idx="5722">
                  <c:v>354241274687</c:v>
                </c:pt>
                <c:pt idx="5723">
                  <c:v>354245528863</c:v>
                </c:pt>
                <c:pt idx="5724">
                  <c:v>354283357303</c:v>
                </c:pt>
                <c:pt idx="5725">
                  <c:v>354446087521</c:v>
                </c:pt>
                <c:pt idx="5726">
                  <c:v>354575574029</c:v>
                </c:pt>
                <c:pt idx="5727">
                  <c:v>354580043039</c:v>
                </c:pt>
                <c:pt idx="5728">
                  <c:v>354644019803</c:v>
                </c:pt>
                <c:pt idx="5729">
                  <c:v>354844740589</c:v>
                </c:pt>
                <c:pt idx="5730">
                  <c:v>354897644107</c:v>
                </c:pt>
                <c:pt idx="5731">
                  <c:v>354925479347</c:v>
                </c:pt>
                <c:pt idx="5732">
                  <c:v>355006900517</c:v>
                </c:pt>
                <c:pt idx="5733">
                  <c:v>355131330793</c:v>
                </c:pt>
                <c:pt idx="5734">
                  <c:v>355165836979</c:v>
                </c:pt>
                <c:pt idx="5735">
                  <c:v>355215105061</c:v>
                </c:pt>
                <c:pt idx="5736">
                  <c:v>355396739923</c:v>
                </c:pt>
                <c:pt idx="5737">
                  <c:v>355516439027</c:v>
                </c:pt>
                <c:pt idx="5738">
                  <c:v>355677062651</c:v>
                </c:pt>
                <c:pt idx="5739">
                  <c:v>355882947869</c:v>
                </c:pt>
                <c:pt idx="5740">
                  <c:v>356131934227</c:v>
                </c:pt>
                <c:pt idx="5741">
                  <c:v>356398485871</c:v>
                </c:pt>
                <c:pt idx="5742">
                  <c:v>356442659987</c:v>
                </c:pt>
                <c:pt idx="5743">
                  <c:v>356629651361</c:v>
                </c:pt>
                <c:pt idx="5744">
                  <c:v>356879565241</c:v>
                </c:pt>
                <c:pt idx="5745">
                  <c:v>356967992233</c:v>
                </c:pt>
                <c:pt idx="5746">
                  <c:v>357170122207</c:v>
                </c:pt>
                <c:pt idx="5747">
                  <c:v>357228993841</c:v>
                </c:pt>
                <c:pt idx="5748">
                  <c:v>357283389731</c:v>
                </c:pt>
                <c:pt idx="5749">
                  <c:v>357783925111</c:v>
                </c:pt>
                <c:pt idx="5750">
                  <c:v>357895928639</c:v>
                </c:pt>
                <c:pt idx="5751">
                  <c:v>358194488447</c:v>
                </c:pt>
                <c:pt idx="5752">
                  <c:v>358313838437</c:v>
                </c:pt>
                <c:pt idx="5753">
                  <c:v>358649392247</c:v>
                </c:pt>
                <c:pt idx="5754">
                  <c:v>358730780041</c:v>
                </c:pt>
                <c:pt idx="5755">
                  <c:v>358790696419</c:v>
                </c:pt>
                <c:pt idx="5756">
                  <c:v>358790792029</c:v>
                </c:pt>
                <c:pt idx="5757">
                  <c:v>358928593619</c:v>
                </c:pt>
                <c:pt idx="5758">
                  <c:v>358931738279</c:v>
                </c:pt>
                <c:pt idx="5759">
                  <c:v>358944386369</c:v>
                </c:pt>
                <c:pt idx="5760">
                  <c:v>359021955283</c:v>
                </c:pt>
                <c:pt idx="5761">
                  <c:v>359229256951</c:v>
                </c:pt>
                <c:pt idx="5762">
                  <c:v>359306017289</c:v>
                </c:pt>
                <c:pt idx="5763">
                  <c:v>359394800411</c:v>
                </c:pt>
                <c:pt idx="5764">
                  <c:v>359420959591</c:v>
                </c:pt>
                <c:pt idx="5765">
                  <c:v>359481584669</c:v>
                </c:pt>
                <c:pt idx="5766">
                  <c:v>359708897179</c:v>
                </c:pt>
                <c:pt idx="5767">
                  <c:v>360067123733</c:v>
                </c:pt>
                <c:pt idx="5768">
                  <c:v>360086080331</c:v>
                </c:pt>
                <c:pt idx="5769">
                  <c:v>360103697563</c:v>
                </c:pt>
                <c:pt idx="5770">
                  <c:v>360301445099</c:v>
                </c:pt>
                <c:pt idx="5771">
                  <c:v>360361238771</c:v>
                </c:pt>
                <c:pt idx="5772">
                  <c:v>360418616279</c:v>
                </c:pt>
                <c:pt idx="5773">
                  <c:v>360503419061</c:v>
                </c:pt>
                <c:pt idx="5774">
                  <c:v>360641008237</c:v>
                </c:pt>
                <c:pt idx="5775">
                  <c:v>360649604303</c:v>
                </c:pt>
                <c:pt idx="5776">
                  <c:v>360762696839</c:v>
                </c:pt>
                <c:pt idx="5777">
                  <c:v>360793735187</c:v>
                </c:pt>
                <c:pt idx="5778">
                  <c:v>360859303333</c:v>
                </c:pt>
                <c:pt idx="5779">
                  <c:v>361103478163</c:v>
                </c:pt>
                <c:pt idx="5780">
                  <c:v>361142375029</c:v>
                </c:pt>
                <c:pt idx="5781">
                  <c:v>361148769893</c:v>
                </c:pt>
                <c:pt idx="5782">
                  <c:v>361212939103</c:v>
                </c:pt>
                <c:pt idx="5783">
                  <c:v>361539090707</c:v>
                </c:pt>
                <c:pt idx="5784">
                  <c:v>361685094103</c:v>
                </c:pt>
                <c:pt idx="5785">
                  <c:v>361771283899</c:v>
                </c:pt>
                <c:pt idx="5786">
                  <c:v>361777129409</c:v>
                </c:pt>
                <c:pt idx="5787">
                  <c:v>361836581317</c:v>
                </c:pt>
                <c:pt idx="5788">
                  <c:v>361898205761</c:v>
                </c:pt>
                <c:pt idx="5789">
                  <c:v>361901596597</c:v>
                </c:pt>
                <c:pt idx="5790">
                  <c:v>362154395683</c:v>
                </c:pt>
                <c:pt idx="5791">
                  <c:v>362288245841</c:v>
                </c:pt>
                <c:pt idx="5792">
                  <c:v>362304461303</c:v>
                </c:pt>
                <c:pt idx="5793">
                  <c:v>362334270449</c:v>
                </c:pt>
                <c:pt idx="5794">
                  <c:v>362373203977</c:v>
                </c:pt>
                <c:pt idx="5795">
                  <c:v>362384018977</c:v>
                </c:pt>
                <c:pt idx="5796">
                  <c:v>362735634493</c:v>
                </c:pt>
                <c:pt idx="5797">
                  <c:v>362870901643</c:v>
                </c:pt>
                <c:pt idx="5798">
                  <c:v>363014962943</c:v>
                </c:pt>
                <c:pt idx="5799">
                  <c:v>363228331507</c:v>
                </c:pt>
                <c:pt idx="5800">
                  <c:v>363229799467</c:v>
                </c:pt>
                <c:pt idx="5801">
                  <c:v>363239776063</c:v>
                </c:pt>
                <c:pt idx="5802">
                  <c:v>363349456859</c:v>
                </c:pt>
                <c:pt idx="5803">
                  <c:v>363388112221</c:v>
                </c:pt>
                <c:pt idx="5804">
                  <c:v>363403445767</c:v>
                </c:pt>
                <c:pt idx="5805">
                  <c:v>363465589217</c:v>
                </c:pt>
                <c:pt idx="5806">
                  <c:v>363623490511</c:v>
                </c:pt>
                <c:pt idx="5807">
                  <c:v>363742227601</c:v>
                </c:pt>
                <c:pt idx="5808">
                  <c:v>363768460193</c:v>
                </c:pt>
                <c:pt idx="5809">
                  <c:v>363992308453</c:v>
                </c:pt>
                <c:pt idx="5810">
                  <c:v>364079788459</c:v>
                </c:pt>
                <c:pt idx="5811">
                  <c:v>364230433057</c:v>
                </c:pt>
                <c:pt idx="5812">
                  <c:v>364236037241</c:v>
                </c:pt>
                <c:pt idx="5813">
                  <c:v>364454138443</c:v>
                </c:pt>
                <c:pt idx="5814">
                  <c:v>364689080447</c:v>
                </c:pt>
                <c:pt idx="5815">
                  <c:v>364719304043</c:v>
                </c:pt>
                <c:pt idx="5816">
                  <c:v>364763087167</c:v>
                </c:pt>
                <c:pt idx="5817">
                  <c:v>364790888521</c:v>
                </c:pt>
                <c:pt idx="5818">
                  <c:v>364832341339</c:v>
                </c:pt>
                <c:pt idx="5819">
                  <c:v>364866503389</c:v>
                </c:pt>
                <c:pt idx="5820">
                  <c:v>365028821653</c:v>
                </c:pt>
                <c:pt idx="5821">
                  <c:v>365141109343</c:v>
                </c:pt>
                <c:pt idx="5822">
                  <c:v>365183712631</c:v>
                </c:pt>
                <c:pt idx="5823">
                  <c:v>365268056779</c:v>
                </c:pt>
                <c:pt idx="5824">
                  <c:v>365295722497</c:v>
                </c:pt>
                <c:pt idx="5825">
                  <c:v>365424274841</c:v>
                </c:pt>
                <c:pt idx="5826">
                  <c:v>365573734213</c:v>
                </c:pt>
                <c:pt idx="5827">
                  <c:v>365650395133</c:v>
                </c:pt>
                <c:pt idx="5828">
                  <c:v>365774448463</c:v>
                </c:pt>
                <c:pt idx="5829">
                  <c:v>365896395013</c:v>
                </c:pt>
                <c:pt idx="5830">
                  <c:v>365904807061</c:v>
                </c:pt>
                <c:pt idx="5831">
                  <c:v>365910456397</c:v>
                </c:pt>
                <c:pt idx="5832">
                  <c:v>366014883119</c:v>
                </c:pt>
                <c:pt idx="5833">
                  <c:v>366165524587</c:v>
                </c:pt>
                <c:pt idx="5834">
                  <c:v>366183435637</c:v>
                </c:pt>
                <c:pt idx="5835">
                  <c:v>366271418507</c:v>
                </c:pt>
                <c:pt idx="5836">
                  <c:v>366281530157</c:v>
                </c:pt>
                <c:pt idx="5837">
                  <c:v>366336368627</c:v>
                </c:pt>
                <c:pt idx="5838">
                  <c:v>366534180953</c:v>
                </c:pt>
                <c:pt idx="5839">
                  <c:v>366832642927</c:v>
                </c:pt>
                <c:pt idx="5840">
                  <c:v>366919966267</c:v>
                </c:pt>
                <c:pt idx="5841">
                  <c:v>367211490157</c:v>
                </c:pt>
                <c:pt idx="5842">
                  <c:v>367282095487</c:v>
                </c:pt>
                <c:pt idx="5843">
                  <c:v>367349321869</c:v>
                </c:pt>
                <c:pt idx="5844">
                  <c:v>367393258157</c:v>
                </c:pt>
                <c:pt idx="5845">
                  <c:v>367429269931</c:v>
                </c:pt>
                <c:pt idx="5846">
                  <c:v>367465465001</c:v>
                </c:pt>
                <c:pt idx="5847">
                  <c:v>367467336281</c:v>
                </c:pt>
                <c:pt idx="5848">
                  <c:v>367777063897</c:v>
                </c:pt>
                <c:pt idx="5849">
                  <c:v>367885232443</c:v>
                </c:pt>
                <c:pt idx="5850">
                  <c:v>368044953539</c:v>
                </c:pt>
                <c:pt idx="5851">
                  <c:v>368199272213</c:v>
                </c:pt>
                <c:pt idx="5852">
                  <c:v>368210652319</c:v>
                </c:pt>
                <c:pt idx="5853">
                  <c:v>368260447039</c:v>
                </c:pt>
                <c:pt idx="5854">
                  <c:v>368289899951</c:v>
                </c:pt>
                <c:pt idx="5855">
                  <c:v>368308231789</c:v>
                </c:pt>
                <c:pt idx="5856">
                  <c:v>368645245697</c:v>
                </c:pt>
                <c:pt idx="5857">
                  <c:v>369014070379</c:v>
                </c:pt>
                <c:pt idx="5858">
                  <c:v>369035467621</c:v>
                </c:pt>
                <c:pt idx="5859">
                  <c:v>369107011909</c:v>
                </c:pt>
                <c:pt idx="5860">
                  <c:v>369245855549</c:v>
                </c:pt>
                <c:pt idx="5861">
                  <c:v>369266305943</c:v>
                </c:pt>
                <c:pt idx="5862">
                  <c:v>369487436503</c:v>
                </c:pt>
                <c:pt idx="5863">
                  <c:v>369582558409</c:v>
                </c:pt>
                <c:pt idx="5864">
                  <c:v>369590808667</c:v>
                </c:pt>
                <c:pt idx="5865">
                  <c:v>369814140539</c:v>
                </c:pt>
                <c:pt idx="5866">
                  <c:v>370008389683</c:v>
                </c:pt>
                <c:pt idx="5867">
                  <c:v>370148627809</c:v>
                </c:pt>
                <c:pt idx="5868">
                  <c:v>370220197553</c:v>
                </c:pt>
                <c:pt idx="5869">
                  <c:v>370235442439</c:v>
                </c:pt>
                <c:pt idx="5870">
                  <c:v>370329557107</c:v>
                </c:pt>
                <c:pt idx="5871">
                  <c:v>370508882327</c:v>
                </c:pt>
                <c:pt idx="5872">
                  <c:v>370690507543</c:v>
                </c:pt>
                <c:pt idx="5873">
                  <c:v>370887630143</c:v>
                </c:pt>
                <c:pt idx="5874">
                  <c:v>370898299067</c:v>
                </c:pt>
                <c:pt idx="5875">
                  <c:v>371284187149</c:v>
                </c:pt>
                <c:pt idx="5876">
                  <c:v>371501033669</c:v>
                </c:pt>
                <c:pt idx="5877">
                  <c:v>371526433567</c:v>
                </c:pt>
                <c:pt idx="5878">
                  <c:v>371576643751</c:v>
                </c:pt>
                <c:pt idx="5879">
                  <c:v>371652154141</c:v>
                </c:pt>
                <c:pt idx="5880">
                  <c:v>371702513839</c:v>
                </c:pt>
                <c:pt idx="5881">
                  <c:v>371711630531</c:v>
                </c:pt>
                <c:pt idx="5882">
                  <c:v>371856742771</c:v>
                </c:pt>
                <c:pt idx="5883">
                  <c:v>371919575051</c:v>
                </c:pt>
                <c:pt idx="5884">
                  <c:v>371920764863</c:v>
                </c:pt>
                <c:pt idx="5885">
                  <c:v>371927789543</c:v>
                </c:pt>
                <c:pt idx="5886">
                  <c:v>371965912289</c:v>
                </c:pt>
                <c:pt idx="5887">
                  <c:v>372171858251</c:v>
                </c:pt>
                <c:pt idx="5888">
                  <c:v>372285165151</c:v>
                </c:pt>
                <c:pt idx="5889">
                  <c:v>372361002199</c:v>
                </c:pt>
                <c:pt idx="5890">
                  <c:v>372394350151</c:v>
                </c:pt>
                <c:pt idx="5891">
                  <c:v>372431459083</c:v>
                </c:pt>
                <c:pt idx="5892">
                  <c:v>372456488669</c:v>
                </c:pt>
                <c:pt idx="5893">
                  <c:v>372468756823</c:v>
                </c:pt>
                <c:pt idx="5894">
                  <c:v>372477538729</c:v>
                </c:pt>
                <c:pt idx="5895">
                  <c:v>372535364681</c:v>
                </c:pt>
                <c:pt idx="5896">
                  <c:v>372670538869</c:v>
                </c:pt>
                <c:pt idx="5897">
                  <c:v>372761276593</c:v>
                </c:pt>
                <c:pt idx="5898">
                  <c:v>372782838479</c:v>
                </c:pt>
                <c:pt idx="5899">
                  <c:v>372845541799</c:v>
                </c:pt>
                <c:pt idx="5900">
                  <c:v>372943579513</c:v>
                </c:pt>
                <c:pt idx="5901">
                  <c:v>373148528063</c:v>
                </c:pt>
                <c:pt idx="5902">
                  <c:v>373255243811</c:v>
                </c:pt>
                <c:pt idx="5903">
                  <c:v>373562929217</c:v>
                </c:pt>
                <c:pt idx="5904">
                  <c:v>373577576573</c:v>
                </c:pt>
                <c:pt idx="5905">
                  <c:v>373755520843</c:v>
                </c:pt>
                <c:pt idx="5906">
                  <c:v>373775569393</c:v>
                </c:pt>
                <c:pt idx="5907">
                  <c:v>373793438611</c:v>
                </c:pt>
                <c:pt idx="5908">
                  <c:v>373986532817</c:v>
                </c:pt>
                <c:pt idx="5909">
                  <c:v>374100168551</c:v>
                </c:pt>
                <c:pt idx="5910">
                  <c:v>374229435443</c:v>
                </c:pt>
                <c:pt idx="5911">
                  <c:v>374410026743</c:v>
                </c:pt>
                <c:pt idx="5912">
                  <c:v>374577050447</c:v>
                </c:pt>
                <c:pt idx="5913">
                  <c:v>374655237317</c:v>
                </c:pt>
                <c:pt idx="5914">
                  <c:v>374669643703</c:v>
                </c:pt>
                <c:pt idx="5915">
                  <c:v>374700537293</c:v>
                </c:pt>
                <c:pt idx="5916">
                  <c:v>374711804111</c:v>
                </c:pt>
                <c:pt idx="5917">
                  <c:v>374960761393</c:v>
                </c:pt>
                <c:pt idx="5918">
                  <c:v>375136131443</c:v>
                </c:pt>
                <c:pt idx="5919">
                  <c:v>375482950211</c:v>
                </c:pt>
                <c:pt idx="5920">
                  <c:v>375642424097</c:v>
                </c:pt>
                <c:pt idx="5921">
                  <c:v>375755714101</c:v>
                </c:pt>
                <c:pt idx="5922">
                  <c:v>375791770517</c:v>
                </c:pt>
                <c:pt idx="5923">
                  <c:v>375806266067</c:v>
                </c:pt>
                <c:pt idx="5924">
                  <c:v>375947605991</c:v>
                </c:pt>
                <c:pt idx="5925">
                  <c:v>376045967743</c:v>
                </c:pt>
                <c:pt idx="5926">
                  <c:v>376175091989</c:v>
                </c:pt>
                <c:pt idx="5927">
                  <c:v>376196473787</c:v>
                </c:pt>
                <c:pt idx="5928">
                  <c:v>376839226397</c:v>
                </c:pt>
                <c:pt idx="5929">
                  <c:v>376894863031</c:v>
                </c:pt>
                <c:pt idx="5930">
                  <c:v>376931856209</c:v>
                </c:pt>
                <c:pt idx="5931">
                  <c:v>377148460697</c:v>
                </c:pt>
                <c:pt idx="5932">
                  <c:v>377160354257</c:v>
                </c:pt>
                <c:pt idx="5933">
                  <c:v>377302664699</c:v>
                </c:pt>
                <c:pt idx="5934">
                  <c:v>377580442697</c:v>
                </c:pt>
                <c:pt idx="5935">
                  <c:v>377660677579</c:v>
                </c:pt>
                <c:pt idx="5936">
                  <c:v>377841308113</c:v>
                </c:pt>
                <c:pt idx="5937">
                  <c:v>377940297811</c:v>
                </c:pt>
                <c:pt idx="5938">
                  <c:v>378008676203</c:v>
                </c:pt>
                <c:pt idx="5939">
                  <c:v>378070244543</c:v>
                </c:pt>
                <c:pt idx="5940">
                  <c:v>378263882849</c:v>
                </c:pt>
                <c:pt idx="5941">
                  <c:v>378472855483</c:v>
                </c:pt>
                <c:pt idx="5942">
                  <c:v>378600084479</c:v>
                </c:pt>
                <c:pt idx="5943">
                  <c:v>378714552233</c:v>
                </c:pt>
                <c:pt idx="5944">
                  <c:v>379007543363</c:v>
                </c:pt>
                <c:pt idx="5945">
                  <c:v>379239031993</c:v>
                </c:pt>
                <c:pt idx="5946">
                  <c:v>379239435371</c:v>
                </c:pt>
                <c:pt idx="5947">
                  <c:v>379267758439</c:v>
                </c:pt>
                <c:pt idx="5948">
                  <c:v>379287651317</c:v>
                </c:pt>
                <c:pt idx="5949">
                  <c:v>379351787497</c:v>
                </c:pt>
                <c:pt idx="5950">
                  <c:v>379500017711</c:v>
                </c:pt>
                <c:pt idx="5951">
                  <c:v>379555225237</c:v>
                </c:pt>
                <c:pt idx="5952">
                  <c:v>379680839173</c:v>
                </c:pt>
                <c:pt idx="5953">
                  <c:v>379858799183</c:v>
                </c:pt>
                <c:pt idx="5954">
                  <c:v>379932042181</c:v>
                </c:pt>
                <c:pt idx="5955">
                  <c:v>380013204743</c:v>
                </c:pt>
                <c:pt idx="5956">
                  <c:v>380046008791</c:v>
                </c:pt>
                <c:pt idx="5957">
                  <c:v>380156203249</c:v>
                </c:pt>
                <c:pt idx="5958">
                  <c:v>380202228149</c:v>
                </c:pt>
                <c:pt idx="5959">
                  <c:v>380265270883</c:v>
                </c:pt>
                <c:pt idx="5960">
                  <c:v>380838818047</c:v>
                </c:pt>
                <c:pt idx="5961">
                  <c:v>380967776489</c:v>
                </c:pt>
                <c:pt idx="5962">
                  <c:v>380990167351</c:v>
                </c:pt>
                <c:pt idx="5963">
                  <c:v>380997174431</c:v>
                </c:pt>
                <c:pt idx="5964">
                  <c:v>381272881817</c:v>
                </c:pt>
                <c:pt idx="5965">
                  <c:v>381336228283</c:v>
                </c:pt>
                <c:pt idx="5966">
                  <c:v>381448624217</c:v>
                </c:pt>
                <c:pt idx="5967">
                  <c:v>381530480417</c:v>
                </c:pt>
                <c:pt idx="5968">
                  <c:v>381554945753</c:v>
                </c:pt>
                <c:pt idx="5969">
                  <c:v>381649996127</c:v>
                </c:pt>
                <c:pt idx="5970">
                  <c:v>381753838903</c:v>
                </c:pt>
                <c:pt idx="5971">
                  <c:v>381774560677</c:v>
                </c:pt>
                <c:pt idx="5972">
                  <c:v>381811060949</c:v>
                </c:pt>
                <c:pt idx="5973">
                  <c:v>382013361799</c:v>
                </c:pt>
                <c:pt idx="5974">
                  <c:v>382107946643</c:v>
                </c:pt>
                <c:pt idx="5975">
                  <c:v>382156396679</c:v>
                </c:pt>
                <c:pt idx="5976">
                  <c:v>382193594231</c:v>
                </c:pt>
                <c:pt idx="5977">
                  <c:v>382487195131</c:v>
                </c:pt>
                <c:pt idx="5978">
                  <c:v>382606607917</c:v>
                </c:pt>
                <c:pt idx="5979">
                  <c:v>383045127623</c:v>
                </c:pt>
                <c:pt idx="5980">
                  <c:v>383181616453</c:v>
                </c:pt>
                <c:pt idx="5981">
                  <c:v>383374984261</c:v>
                </c:pt>
                <c:pt idx="5982">
                  <c:v>383825022907</c:v>
                </c:pt>
                <c:pt idx="5983">
                  <c:v>383886803591</c:v>
                </c:pt>
                <c:pt idx="5984">
                  <c:v>383956682917</c:v>
                </c:pt>
                <c:pt idx="5985">
                  <c:v>384118047809</c:v>
                </c:pt>
                <c:pt idx="5986">
                  <c:v>384324990883</c:v>
                </c:pt>
                <c:pt idx="5987">
                  <c:v>384630529421</c:v>
                </c:pt>
                <c:pt idx="5988">
                  <c:v>384813989831</c:v>
                </c:pt>
                <c:pt idx="5989">
                  <c:v>384900585457</c:v>
                </c:pt>
                <c:pt idx="5990">
                  <c:v>384964356041</c:v>
                </c:pt>
                <c:pt idx="5991">
                  <c:v>385347578729</c:v>
                </c:pt>
                <c:pt idx="5992">
                  <c:v>385390383337</c:v>
                </c:pt>
                <c:pt idx="5993">
                  <c:v>385645109041</c:v>
                </c:pt>
                <c:pt idx="5994">
                  <c:v>385658428739</c:v>
                </c:pt>
                <c:pt idx="5995">
                  <c:v>386011294973</c:v>
                </c:pt>
                <c:pt idx="5996">
                  <c:v>386048273101</c:v>
                </c:pt>
                <c:pt idx="5997">
                  <c:v>386094477647</c:v>
                </c:pt>
                <c:pt idx="5998">
                  <c:v>386188097891</c:v>
                </c:pt>
                <c:pt idx="5999">
                  <c:v>386268886529</c:v>
                </c:pt>
                <c:pt idx="6000">
                  <c:v>386323078049</c:v>
                </c:pt>
                <c:pt idx="6001">
                  <c:v>386393082833</c:v>
                </c:pt>
                <c:pt idx="6002">
                  <c:v>386500281199</c:v>
                </c:pt>
                <c:pt idx="6003">
                  <c:v>386502158137</c:v>
                </c:pt>
                <c:pt idx="6004">
                  <c:v>386698558021</c:v>
                </c:pt>
                <c:pt idx="6005">
                  <c:v>386741055691</c:v>
                </c:pt>
                <c:pt idx="6006">
                  <c:v>386926829231</c:v>
                </c:pt>
                <c:pt idx="6007">
                  <c:v>386999928173</c:v>
                </c:pt>
                <c:pt idx="6008">
                  <c:v>387101833259</c:v>
                </c:pt>
                <c:pt idx="6009">
                  <c:v>387289867357</c:v>
                </c:pt>
                <c:pt idx="6010">
                  <c:v>387598882241</c:v>
                </c:pt>
                <c:pt idx="6011">
                  <c:v>387617643031</c:v>
                </c:pt>
                <c:pt idx="6012">
                  <c:v>387632917669</c:v>
                </c:pt>
                <c:pt idx="6013">
                  <c:v>387675075157</c:v>
                </c:pt>
                <c:pt idx="6014">
                  <c:v>387739435753</c:v>
                </c:pt>
                <c:pt idx="6015">
                  <c:v>387883071649</c:v>
                </c:pt>
                <c:pt idx="6016">
                  <c:v>387900724969</c:v>
                </c:pt>
                <c:pt idx="6017">
                  <c:v>387941312491</c:v>
                </c:pt>
                <c:pt idx="6018">
                  <c:v>388076390593</c:v>
                </c:pt>
                <c:pt idx="6019">
                  <c:v>388176856153</c:v>
                </c:pt>
                <c:pt idx="6020">
                  <c:v>388251293767</c:v>
                </c:pt>
                <c:pt idx="6021">
                  <c:v>388254425837</c:v>
                </c:pt>
                <c:pt idx="6022">
                  <c:v>388285275683</c:v>
                </c:pt>
                <c:pt idx="6023">
                  <c:v>388400514503</c:v>
                </c:pt>
                <c:pt idx="6024">
                  <c:v>388404737827</c:v>
                </c:pt>
                <c:pt idx="6025">
                  <c:v>388474806673</c:v>
                </c:pt>
                <c:pt idx="6026">
                  <c:v>388565894239</c:v>
                </c:pt>
                <c:pt idx="6027">
                  <c:v>388640041661</c:v>
                </c:pt>
                <c:pt idx="6028">
                  <c:v>388789335413</c:v>
                </c:pt>
                <c:pt idx="6029">
                  <c:v>389014976291</c:v>
                </c:pt>
                <c:pt idx="6030">
                  <c:v>389115538453</c:v>
                </c:pt>
                <c:pt idx="6031">
                  <c:v>389216465159</c:v>
                </c:pt>
                <c:pt idx="6032">
                  <c:v>389302479133</c:v>
                </c:pt>
                <c:pt idx="6033">
                  <c:v>389594514737</c:v>
                </c:pt>
                <c:pt idx="6034">
                  <c:v>389597008121</c:v>
                </c:pt>
                <c:pt idx="6035">
                  <c:v>389628812101</c:v>
                </c:pt>
                <c:pt idx="6036">
                  <c:v>389669640427</c:v>
                </c:pt>
                <c:pt idx="6037">
                  <c:v>389856772453</c:v>
                </c:pt>
                <c:pt idx="6038">
                  <c:v>389906477501</c:v>
                </c:pt>
                <c:pt idx="6039">
                  <c:v>390095509031</c:v>
                </c:pt>
                <c:pt idx="6040">
                  <c:v>390342234853</c:v>
                </c:pt>
                <c:pt idx="6041">
                  <c:v>390462737033</c:v>
                </c:pt>
                <c:pt idx="6042">
                  <c:v>390497339851</c:v>
                </c:pt>
                <c:pt idx="6043">
                  <c:v>390601203403</c:v>
                </c:pt>
                <c:pt idx="6044">
                  <c:v>390633079043</c:v>
                </c:pt>
                <c:pt idx="6045">
                  <c:v>390638644127</c:v>
                </c:pt>
                <c:pt idx="6046">
                  <c:v>390925262129</c:v>
                </c:pt>
                <c:pt idx="6047">
                  <c:v>391076592307</c:v>
                </c:pt>
                <c:pt idx="6048">
                  <c:v>391093788317</c:v>
                </c:pt>
                <c:pt idx="6049">
                  <c:v>391176111679</c:v>
                </c:pt>
                <c:pt idx="6050">
                  <c:v>391632382829</c:v>
                </c:pt>
                <c:pt idx="6051">
                  <c:v>391779072961</c:v>
                </c:pt>
                <c:pt idx="6052">
                  <c:v>392032230091</c:v>
                </c:pt>
                <c:pt idx="6053">
                  <c:v>392162281997</c:v>
                </c:pt>
                <c:pt idx="6054">
                  <c:v>392263276739</c:v>
                </c:pt>
                <c:pt idx="6055">
                  <c:v>392372411477</c:v>
                </c:pt>
                <c:pt idx="6056">
                  <c:v>392402416129</c:v>
                </c:pt>
                <c:pt idx="6057">
                  <c:v>392517306697</c:v>
                </c:pt>
                <c:pt idx="6058">
                  <c:v>392670474377</c:v>
                </c:pt>
                <c:pt idx="6059">
                  <c:v>392931671911</c:v>
                </c:pt>
                <c:pt idx="6060">
                  <c:v>392983511633</c:v>
                </c:pt>
                <c:pt idx="6061">
                  <c:v>393187140629</c:v>
                </c:pt>
                <c:pt idx="6062">
                  <c:v>393203177077</c:v>
                </c:pt>
                <c:pt idx="6063">
                  <c:v>393345642401</c:v>
                </c:pt>
                <c:pt idx="6064">
                  <c:v>393432361687</c:v>
                </c:pt>
                <c:pt idx="6065">
                  <c:v>393558272189</c:v>
                </c:pt>
                <c:pt idx="6066">
                  <c:v>393593022299</c:v>
                </c:pt>
                <c:pt idx="6067">
                  <c:v>393636406279</c:v>
                </c:pt>
                <c:pt idx="6068">
                  <c:v>393709125949</c:v>
                </c:pt>
                <c:pt idx="6069">
                  <c:v>394073938969</c:v>
                </c:pt>
                <c:pt idx="6070">
                  <c:v>394169702951</c:v>
                </c:pt>
                <c:pt idx="6071">
                  <c:v>394190835163</c:v>
                </c:pt>
                <c:pt idx="6072">
                  <c:v>394315251167</c:v>
                </c:pt>
                <c:pt idx="6073">
                  <c:v>394357253663</c:v>
                </c:pt>
                <c:pt idx="6074">
                  <c:v>394387468141</c:v>
                </c:pt>
                <c:pt idx="6075">
                  <c:v>394429726261</c:v>
                </c:pt>
                <c:pt idx="6076">
                  <c:v>394663104677</c:v>
                </c:pt>
                <c:pt idx="6077">
                  <c:v>394678474789</c:v>
                </c:pt>
                <c:pt idx="6078">
                  <c:v>394775369927</c:v>
                </c:pt>
                <c:pt idx="6079">
                  <c:v>394792524011</c:v>
                </c:pt>
                <c:pt idx="6080">
                  <c:v>394905793523</c:v>
                </c:pt>
                <c:pt idx="6081">
                  <c:v>395184492127</c:v>
                </c:pt>
                <c:pt idx="6082">
                  <c:v>395288681143</c:v>
                </c:pt>
                <c:pt idx="6083">
                  <c:v>395398759447</c:v>
                </c:pt>
                <c:pt idx="6084">
                  <c:v>395415537599</c:v>
                </c:pt>
                <c:pt idx="6085">
                  <c:v>395577088507</c:v>
                </c:pt>
                <c:pt idx="6086">
                  <c:v>395739954979</c:v>
                </c:pt>
                <c:pt idx="6087">
                  <c:v>395822527421</c:v>
                </c:pt>
                <c:pt idx="6088">
                  <c:v>395912698453</c:v>
                </c:pt>
                <c:pt idx="6089">
                  <c:v>395962606271</c:v>
                </c:pt>
                <c:pt idx="6090">
                  <c:v>395987267953</c:v>
                </c:pt>
                <c:pt idx="6091">
                  <c:v>396537567493</c:v>
                </c:pt>
                <c:pt idx="6092">
                  <c:v>396617723443</c:v>
                </c:pt>
                <c:pt idx="6093">
                  <c:v>396741120089</c:v>
                </c:pt>
                <c:pt idx="6094">
                  <c:v>396778705069</c:v>
                </c:pt>
                <c:pt idx="6095">
                  <c:v>396851043497</c:v>
                </c:pt>
                <c:pt idx="6096">
                  <c:v>396919862831</c:v>
                </c:pt>
                <c:pt idx="6097">
                  <c:v>397236191491</c:v>
                </c:pt>
                <c:pt idx="6098">
                  <c:v>397475296489</c:v>
                </c:pt>
                <c:pt idx="6099">
                  <c:v>397655605799</c:v>
                </c:pt>
                <c:pt idx="6100">
                  <c:v>397782435509</c:v>
                </c:pt>
                <c:pt idx="6101">
                  <c:v>398244552313</c:v>
                </c:pt>
                <c:pt idx="6102">
                  <c:v>398289585721</c:v>
                </c:pt>
                <c:pt idx="6103">
                  <c:v>398498983517</c:v>
                </c:pt>
                <c:pt idx="6104">
                  <c:v>398861307989</c:v>
                </c:pt>
                <c:pt idx="6105">
                  <c:v>398976965011</c:v>
                </c:pt>
                <c:pt idx="6106">
                  <c:v>399124208599</c:v>
                </c:pt>
                <c:pt idx="6107">
                  <c:v>399414615227</c:v>
                </c:pt>
                <c:pt idx="6108">
                  <c:v>399511339967</c:v>
                </c:pt>
                <c:pt idx="6109">
                  <c:v>399558661459</c:v>
                </c:pt>
                <c:pt idx="6110">
                  <c:v>399613858559</c:v>
                </c:pt>
                <c:pt idx="6111">
                  <c:v>399694596487</c:v>
                </c:pt>
                <c:pt idx="6112">
                  <c:v>399866603203</c:v>
                </c:pt>
                <c:pt idx="6113">
                  <c:v>399867470039</c:v>
                </c:pt>
                <c:pt idx="6114">
                  <c:v>399881568301</c:v>
                </c:pt>
                <c:pt idx="6115">
                  <c:v>399888038239</c:v>
                </c:pt>
                <c:pt idx="6116">
                  <c:v>400087263311</c:v>
                </c:pt>
                <c:pt idx="6117">
                  <c:v>400179901073</c:v>
                </c:pt>
                <c:pt idx="6118">
                  <c:v>400451041369</c:v>
                </c:pt>
                <c:pt idx="6119">
                  <c:v>400500240671</c:v>
                </c:pt>
                <c:pt idx="6120">
                  <c:v>400637061463</c:v>
                </c:pt>
                <c:pt idx="6121">
                  <c:v>400918026521</c:v>
                </c:pt>
                <c:pt idx="6122">
                  <c:v>401003702213</c:v>
                </c:pt>
                <c:pt idx="6123">
                  <c:v>401032218137</c:v>
                </c:pt>
                <c:pt idx="6124">
                  <c:v>401057713361</c:v>
                </c:pt>
                <c:pt idx="6125">
                  <c:v>401085902741</c:v>
                </c:pt>
                <c:pt idx="6126">
                  <c:v>401263199221</c:v>
                </c:pt>
                <c:pt idx="6127">
                  <c:v>401582222617</c:v>
                </c:pt>
                <c:pt idx="6128">
                  <c:v>401604012493</c:v>
                </c:pt>
                <c:pt idx="6129">
                  <c:v>401667730213</c:v>
                </c:pt>
                <c:pt idx="6130">
                  <c:v>402198239039</c:v>
                </c:pt>
                <c:pt idx="6131">
                  <c:v>402604030991</c:v>
                </c:pt>
                <c:pt idx="6132">
                  <c:v>402792830459</c:v>
                </c:pt>
                <c:pt idx="6133">
                  <c:v>402842699843</c:v>
                </c:pt>
                <c:pt idx="6134">
                  <c:v>402872334383</c:v>
                </c:pt>
                <c:pt idx="6135">
                  <c:v>402981248179</c:v>
                </c:pt>
                <c:pt idx="6136">
                  <c:v>403295597363</c:v>
                </c:pt>
                <c:pt idx="6137">
                  <c:v>403350256741</c:v>
                </c:pt>
                <c:pt idx="6138">
                  <c:v>403389418189</c:v>
                </c:pt>
                <c:pt idx="6139">
                  <c:v>403494450677</c:v>
                </c:pt>
                <c:pt idx="6140">
                  <c:v>403712669407</c:v>
                </c:pt>
                <c:pt idx="6141">
                  <c:v>403756451141</c:v>
                </c:pt>
                <c:pt idx="6142">
                  <c:v>403872145727</c:v>
                </c:pt>
                <c:pt idx="6143">
                  <c:v>403909140403</c:v>
                </c:pt>
                <c:pt idx="6144">
                  <c:v>404157967501</c:v>
                </c:pt>
                <c:pt idx="6145">
                  <c:v>404558858611</c:v>
                </c:pt>
                <c:pt idx="6146">
                  <c:v>404646312883</c:v>
                </c:pt>
                <c:pt idx="6147">
                  <c:v>404788509469</c:v>
                </c:pt>
                <c:pt idx="6148">
                  <c:v>404788684829</c:v>
                </c:pt>
                <c:pt idx="6149">
                  <c:v>405033627697</c:v>
                </c:pt>
                <c:pt idx="6150">
                  <c:v>405154292819</c:v>
                </c:pt>
                <c:pt idx="6151">
                  <c:v>405157379659</c:v>
                </c:pt>
                <c:pt idx="6152">
                  <c:v>405646654129</c:v>
                </c:pt>
                <c:pt idx="6153">
                  <c:v>405757603079</c:v>
                </c:pt>
                <c:pt idx="6154">
                  <c:v>405824423833</c:v>
                </c:pt>
                <c:pt idx="6155">
                  <c:v>405846403657</c:v>
                </c:pt>
                <c:pt idx="6156">
                  <c:v>405921422939</c:v>
                </c:pt>
                <c:pt idx="6157">
                  <c:v>406123172141</c:v>
                </c:pt>
                <c:pt idx="6158">
                  <c:v>406401392599</c:v>
                </c:pt>
                <c:pt idx="6159">
                  <c:v>406527245587</c:v>
                </c:pt>
                <c:pt idx="6160">
                  <c:v>406591766747</c:v>
                </c:pt>
                <c:pt idx="6161">
                  <c:v>406741335173</c:v>
                </c:pt>
                <c:pt idx="6162">
                  <c:v>406755830777</c:v>
                </c:pt>
                <c:pt idx="6163">
                  <c:v>406968055597</c:v>
                </c:pt>
                <c:pt idx="6164">
                  <c:v>406971695521</c:v>
                </c:pt>
                <c:pt idx="6165">
                  <c:v>407439767899</c:v>
                </c:pt>
                <c:pt idx="6166">
                  <c:v>407517877981</c:v>
                </c:pt>
                <c:pt idx="6167">
                  <c:v>407733341737</c:v>
                </c:pt>
                <c:pt idx="6168">
                  <c:v>408140995411</c:v>
                </c:pt>
                <c:pt idx="6169">
                  <c:v>408226012787</c:v>
                </c:pt>
                <c:pt idx="6170">
                  <c:v>408228709223</c:v>
                </c:pt>
                <c:pt idx="6171">
                  <c:v>408366954397</c:v>
                </c:pt>
                <c:pt idx="6172">
                  <c:v>408568792183</c:v>
                </c:pt>
                <c:pt idx="6173">
                  <c:v>408668802439</c:v>
                </c:pt>
                <c:pt idx="6174">
                  <c:v>408700401047</c:v>
                </c:pt>
                <c:pt idx="6175">
                  <c:v>408728817293</c:v>
                </c:pt>
                <c:pt idx="6176">
                  <c:v>409026681359</c:v>
                </c:pt>
                <c:pt idx="6177">
                  <c:v>409067294087</c:v>
                </c:pt>
                <c:pt idx="6178">
                  <c:v>409474635971</c:v>
                </c:pt>
                <c:pt idx="6179">
                  <c:v>409502857889</c:v>
                </c:pt>
                <c:pt idx="6180">
                  <c:v>409652896469</c:v>
                </c:pt>
                <c:pt idx="6181">
                  <c:v>410214302159</c:v>
                </c:pt>
                <c:pt idx="6182">
                  <c:v>410411926937</c:v>
                </c:pt>
                <c:pt idx="6183">
                  <c:v>410609735017</c:v>
                </c:pt>
                <c:pt idx="6184">
                  <c:v>410633874137</c:v>
                </c:pt>
                <c:pt idx="6185">
                  <c:v>410646939869</c:v>
                </c:pt>
                <c:pt idx="6186">
                  <c:v>410699607883</c:v>
                </c:pt>
                <c:pt idx="6187">
                  <c:v>410839818007</c:v>
                </c:pt>
                <c:pt idx="6188">
                  <c:v>410899631861</c:v>
                </c:pt>
                <c:pt idx="6189">
                  <c:v>411126554669</c:v>
                </c:pt>
                <c:pt idx="6190">
                  <c:v>411248950493</c:v>
                </c:pt>
                <c:pt idx="6191">
                  <c:v>411504093929</c:v>
                </c:pt>
                <c:pt idx="6192">
                  <c:v>411528142897</c:v>
                </c:pt>
                <c:pt idx="6193">
                  <c:v>411613463743</c:v>
                </c:pt>
                <c:pt idx="6194">
                  <c:v>411617455427</c:v>
                </c:pt>
                <c:pt idx="6195">
                  <c:v>411707026067</c:v>
                </c:pt>
                <c:pt idx="6196">
                  <c:v>411708449011</c:v>
                </c:pt>
                <c:pt idx="6197">
                  <c:v>411732428923</c:v>
                </c:pt>
                <c:pt idx="6198">
                  <c:v>411866504239</c:v>
                </c:pt>
                <c:pt idx="6199">
                  <c:v>411945977299</c:v>
                </c:pt>
                <c:pt idx="6200">
                  <c:v>412134628523</c:v>
                </c:pt>
                <c:pt idx="6201">
                  <c:v>412153603783</c:v>
                </c:pt>
                <c:pt idx="6202">
                  <c:v>412426408109</c:v>
                </c:pt>
                <c:pt idx="6203">
                  <c:v>412619733569</c:v>
                </c:pt>
                <c:pt idx="6204">
                  <c:v>412731208223</c:v>
                </c:pt>
                <c:pt idx="6205">
                  <c:v>412869588841</c:v>
                </c:pt>
                <c:pt idx="6206">
                  <c:v>412967391719</c:v>
                </c:pt>
                <c:pt idx="6207">
                  <c:v>413080183289</c:v>
                </c:pt>
                <c:pt idx="6208">
                  <c:v>413140678931</c:v>
                </c:pt>
                <c:pt idx="6209">
                  <c:v>413279135389</c:v>
                </c:pt>
                <c:pt idx="6210">
                  <c:v>413398324693</c:v>
                </c:pt>
                <c:pt idx="6211">
                  <c:v>413483308631</c:v>
                </c:pt>
                <c:pt idx="6212">
                  <c:v>413695655539</c:v>
                </c:pt>
                <c:pt idx="6213">
                  <c:v>413697501131</c:v>
                </c:pt>
                <c:pt idx="6214">
                  <c:v>414159878879</c:v>
                </c:pt>
                <c:pt idx="6215">
                  <c:v>414213678059</c:v>
                </c:pt>
                <c:pt idx="6216">
                  <c:v>414365245039</c:v>
                </c:pt>
                <c:pt idx="6217">
                  <c:v>414527892689</c:v>
                </c:pt>
                <c:pt idx="6218">
                  <c:v>414998164433</c:v>
                </c:pt>
                <c:pt idx="6219">
                  <c:v>415102605721</c:v>
                </c:pt>
                <c:pt idx="6220">
                  <c:v>415116317663</c:v>
                </c:pt>
                <c:pt idx="6221">
                  <c:v>415185032879</c:v>
                </c:pt>
                <c:pt idx="6222">
                  <c:v>415238263907</c:v>
                </c:pt>
                <c:pt idx="6223">
                  <c:v>415433928743</c:v>
                </c:pt>
                <c:pt idx="6224">
                  <c:v>415434633403</c:v>
                </c:pt>
                <c:pt idx="6225">
                  <c:v>415512403127</c:v>
                </c:pt>
                <c:pt idx="6226">
                  <c:v>415518835279</c:v>
                </c:pt>
                <c:pt idx="6227">
                  <c:v>415636298081</c:v>
                </c:pt>
                <c:pt idx="6228">
                  <c:v>415696962067</c:v>
                </c:pt>
                <c:pt idx="6229">
                  <c:v>415986096037</c:v>
                </c:pt>
                <c:pt idx="6230">
                  <c:v>416323843279</c:v>
                </c:pt>
                <c:pt idx="6231">
                  <c:v>416392069607</c:v>
                </c:pt>
                <c:pt idx="6232">
                  <c:v>416589227309</c:v>
                </c:pt>
                <c:pt idx="6233">
                  <c:v>416618091347</c:v>
                </c:pt>
                <c:pt idx="6234">
                  <c:v>416619639199</c:v>
                </c:pt>
                <c:pt idx="6235">
                  <c:v>417129111709</c:v>
                </c:pt>
                <c:pt idx="6236">
                  <c:v>417310314607</c:v>
                </c:pt>
                <c:pt idx="6237">
                  <c:v>417337360081</c:v>
                </c:pt>
                <c:pt idx="6238">
                  <c:v>417528080341</c:v>
                </c:pt>
                <c:pt idx="6239">
                  <c:v>417576320641</c:v>
                </c:pt>
                <c:pt idx="6240">
                  <c:v>417622904651</c:v>
                </c:pt>
                <c:pt idx="6241">
                  <c:v>417835421767</c:v>
                </c:pt>
                <c:pt idx="6242">
                  <c:v>417904325677</c:v>
                </c:pt>
                <c:pt idx="6243">
                  <c:v>418015167949</c:v>
                </c:pt>
                <c:pt idx="6244">
                  <c:v>418066999067</c:v>
                </c:pt>
                <c:pt idx="6245">
                  <c:v>418123970387</c:v>
                </c:pt>
                <c:pt idx="6246">
                  <c:v>418330619579</c:v>
                </c:pt>
                <c:pt idx="6247">
                  <c:v>418414556689</c:v>
                </c:pt>
                <c:pt idx="6248">
                  <c:v>418426341253</c:v>
                </c:pt>
                <c:pt idx="6249">
                  <c:v>418573774271</c:v>
                </c:pt>
                <c:pt idx="6250">
                  <c:v>418947444203</c:v>
                </c:pt>
                <c:pt idx="6251">
                  <c:v>419021435639</c:v>
                </c:pt>
                <c:pt idx="6252">
                  <c:v>419024794109</c:v>
                </c:pt>
                <c:pt idx="6253">
                  <c:v>419055320707</c:v>
                </c:pt>
                <c:pt idx="6254">
                  <c:v>419062525523</c:v>
                </c:pt>
                <c:pt idx="6255">
                  <c:v>419245420427</c:v>
                </c:pt>
                <c:pt idx="6256">
                  <c:v>419273393843</c:v>
                </c:pt>
                <c:pt idx="6257">
                  <c:v>419294844049</c:v>
                </c:pt>
                <c:pt idx="6258">
                  <c:v>419560421899</c:v>
                </c:pt>
                <c:pt idx="6259">
                  <c:v>419587123777</c:v>
                </c:pt>
                <c:pt idx="6260">
                  <c:v>419656818151</c:v>
                </c:pt>
                <c:pt idx="6261">
                  <c:v>419700515161</c:v>
                </c:pt>
                <c:pt idx="6262">
                  <c:v>419798256419</c:v>
                </c:pt>
                <c:pt idx="6263">
                  <c:v>419816268533</c:v>
                </c:pt>
                <c:pt idx="6264">
                  <c:v>419949441377</c:v>
                </c:pt>
                <c:pt idx="6265">
                  <c:v>420020912611</c:v>
                </c:pt>
                <c:pt idx="6266">
                  <c:v>420212087231</c:v>
                </c:pt>
                <c:pt idx="6267">
                  <c:v>420719817139</c:v>
                </c:pt>
                <c:pt idx="6268">
                  <c:v>420996099731</c:v>
                </c:pt>
                <c:pt idx="6269">
                  <c:v>421171796651</c:v>
                </c:pt>
                <c:pt idx="6270">
                  <c:v>421559169827</c:v>
                </c:pt>
                <c:pt idx="6271">
                  <c:v>421688374543</c:v>
                </c:pt>
                <c:pt idx="6272">
                  <c:v>421700633689</c:v>
                </c:pt>
                <c:pt idx="6273">
                  <c:v>421734336767</c:v>
                </c:pt>
                <c:pt idx="6274">
                  <c:v>421805207413</c:v>
                </c:pt>
                <c:pt idx="6275">
                  <c:v>421815486761</c:v>
                </c:pt>
                <c:pt idx="6276">
                  <c:v>421975587641</c:v>
                </c:pt>
                <c:pt idx="6277">
                  <c:v>422081162221</c:v>
                </c:pt>
                <c:pt idx="6278">
                  <c:v>422126316817</c:v>
                </c:pt>
                <c:pt idx="6279">
                  <c:v>422238169181</c:v>
                </c:pt>
                <c:pt idx="6280">
                  <c:v>422325665669</c:v>
                </c:pt>
                <c:pt idx="6281">
                  <c:v>422356791001</c:v>
                </c:pt>
                <c:pt idx="6282">
                  <c:v>422779552061</c:v>
                </c:pt>
                <c:pt idx="6283">
                  <c:v>422894110453</c:v>
                </c:pt>
                <c:pt idx="6284">
                  <c:v>422907258847</c:v>
                </c:pt>
                <c:pt idx="6285">
                  <c:v>422973147797</c:v>
                </c:pt>
                <c:pt idx="6286">
                  <c:v>423089435423</c:v>
                </c:pt>
                <c:pt idx="6287">
                  <c:v>423101105489</c:v>
                </c:pt>
                <c:pt idx="6288">
                  <c:v>423291652463</c:v>
                </c:pt>
                <c:pt idx="6289">
                  <c:v>423392352869</c:v>
                </c:pt>
                <c:pt idx="6290">
                  <c:v>423401933677</c:v>
                </c:pt>
                <c:pt idx="6291">
                  <c:v>423545734769</c:v>
                </c:pt>
                <c:pt idx="6292">
                  <c:v>423837631333</c:v>
                </c:pt>
                <c:pt idx="6293">
                  <c:v>424000250263</c:v>
                </c:pt>
                <c:pt idx="6294">
                  <c:v>424104717431</c:v>
                </c:pt>
                <c:pt idx="6295">
                  <c:v>424133329247</c:v>
                </c:pt>
                <c:pt idx="6296">
                  <c:v>424151980621</c:v>
                </c:pt>
                <c:pt idx="6297">
                  <c:v>424299421943</c:v>
                </c:pt>
                <c:pt idx="6298">
                  <c:v>424343227531</c:v>
                </c:pt>
                <c:pt idx="6299">
                  <c:v>424519317307</c:v>
                </c:pt>
                <c:pt idx="6300">
                  <c:v>424620159611</c:v>
                </c:pt>
                <c:pt idx="6301">
                  <c:v>424689103151</c:v>
                </c:pt>
                <c:pt idx="6302">
                  <c:v>424945714177</c:v>
                </c:pt>
                <c:pt idx="6303">
                  <c:v>424976542789</c:v>
                </c:pt>
                <c:pt idx="6304">
                  <c:v>425012532803</c:v>
                </c:pt>
                <c:pt idx="6305">
                  <c:v>425033515091</c:v>
                </c:pt>
                <c:pt idx="6306">
                  <c:v>425037673813</c:v>
                </c:pt>
                <c:pt idx="6307">
                  <c:v>425138236547</c:v>
                </c:pt>
                <c:pt idx="6308">
                  <c:v>425148616423</c:v>
                </c:pt>
                <c:pt idx="6309">
                  <c:v>425263730459</c:v>
                </c:pt>
                <c:pt idx="6310">
                  <c:v>425399060477</c:v>
                </c:pt>
                <c:pt idx="6311">
                  <c:v>425476924541</c:v>
                </c:pt>
                <c:pt idx="6312">
                  <c:v>425586421549</c:v>
                </c:pt>
                <c:pt idx="6313">
                  <c:v>425703053033</c:v>
                </c:pt>
                <c:pt idx="6314">
                  <c:v>425717966281</c:v>
                </c:pt>
                <c:pt idx="6315">
                  <c:v>425725476793</c:v>
                </c:pt>
                <c:pt idx="6316">
                  <c:v>425854924879</c:v>
                </c:pt>
                <c:pt idx="6317">
                  <c:v>425980395889</c:v>
                </c:pt>
                <c:pt idx="6318">
                  <c:v>426146961707</c:v>
                </c:pt>
                <c:pt idx="6319">
                  <c:v>426155074847</c:v>
                </c:pt>
                <c:pt idx="6320">
                  <c:v>426211903661</c:v>
                </c:pt>
                <c:pt idx="6321">
                  <c:v>426964100107</c:v>
                </c:pt>
                <c:pt idx="6322">
                  <c:v>427178859949</c:v>
                </c:pt>
                <c:pt idx="6323">
                  <c:v>427348073563</c:v>
                </c:pt>
                <c:pt idx="6324">
                  <c:v>427375612583</c:v>
                </c:pt>
                <c:pt idx="6325">
                  <c:v>427797958739</c:v>
                </c:pt>
                <c:pt idx="6326">
                  <c:v>427798537651</c:v>
                </c:pt>
                <c:pt idx="6327">
                  <c:v>428117266771</c:v>
                </c:pt>
                <c:pt idx="6328">
                  <c:v>428177031643</c:v>
                </c:pt>
                <c:pt idx="6329">
                  <c:v>428468862709</c:v>
                </c:pt>
                <c:pt idx="6330">
                  <c:v>428498592323</c:v>
                </c:pt>
                <c:pt idx="6331">
                  <c:v>428547817553</c:v>
                </c:pt>
                <c:pt idx="6332">
                  <c:v>428688955993</c:v>
                </c:pt>
                <c:pt idx="6333">
                  <c:v>428898228139</c:v>
                </c:pt>
                <c:pt idx="6334">
                  <c:v>428992904687</c:v>
                </c:pt>
                <c:pt idx="6335">
                  <c:v>429116564953</c:v>
                </c:pt>
                <c:pt idx="6336">
                  <c:v>429202298813</c:v>
                </c:pt>
                <c:pt idx="6337">
                  <c:v>429340134389</c:v>
                </c:pt>
                <c:pt idx="6338">
                  <c:v>429444264793</c:v>
                </c:pt>
                <c:pt idx="6339">
                  <c:v>429578732329</c:v>
                </c:pt>
                <c:pt idx="6340">
                  <c:v>429691194077</c:v>
                </c:pt>
                <c:pt idx="6341">
                  <c:v>429793152779</c:v>
                </c:pt>
                <c:pt idx="6342">
                  <c:v>429861376397</c:v>
                </c:pt>
                <c:pt idx="6343">
                  <c:v>430038086353</c:v>
                </c:pt>
                <c:pt idx="6344">
                  <c:v>430128063809</c:v>
                </c:pt>
                <c:pt idx="6345">
                  <c:v>430300651511</c:v>
                </c:pt>
                <c:pt idx="6346">
                  <c:v>430452299713</c:v>
                </c:pt>
                <c:pt idx="6347">
                  <c:v>430480260139</c:v>
                </c:pt>
                <c:pt idx="6348">
                  <c:v>430580881667</c:v>
                </c:pt>
                <c:pt idx="6349">
                  <c:v>430766234933</c:v>
                </c:pt>
                <c:pt idx="6350">
                  <c:v>430992128653</c:v>
                </c:pt>
                <c:pt idx="6351">
                  <c:v>431092555613</c:v>
                </c:pt>
                <c:pt idx="6352">
                  <c:v>431340633967</c:v>
                </c:pt>
                <c:pt idx="6353">
                  <c:v>431434726973</c:v>
                </c:pt>
                <c:pt idx="6354">
                  <c:v>431468032123</c:v>
                </c:pt>
                <c:pt idx="6355">
                  <c:v>431490327277</c:v>
                </c:pt>
                <c:pt idx="6356">
                  <c:v>431600234647</c:v>
                </c:pt>
                <c:pt idx="6357">
                  <c:v>431659617887</c:v>
                </c:pt>
                <c:pt idx="6358">
                  <c:v>431755251751</c:v>
                </c:pt>
                <c:pt idx="6359">
                  <c:v>431938500803</c:v>
                </c:pt>
                <c:pt idx="6360">
                  <c:v>432006889793</c:v>
                </c:pt>
                <c:pt idx="6361">
                  <c:v>432356536309</c:v>
                </c:pt>
                <c:pt idx="6362">
                  <c:v>432554863861</c:v>
                </c:pt>
                <c:pt idx="6363">
                  <c:v>432667827443</c:v>
                </c:pt>
                <c:pt idx="6364">
                  <c:v>432905302763</c:v>
                </c:pt>
                <c:pt idx="6365">
                  <c:v>433009749413</c:v>
                </c:pt>
                <c:pt idx="6366">
                  <c:v>433048322711</c:v>
                </c:pt>
                <c:pt idx="6367">
                  <c:v>433070501081</c:v>
                </c:pt>
                <c:pt idx="6368">
                  <c:v>433134559357</c:v>
                </c:pt>
                <c:pt idx="6369">
                  <c:v>433201246243</c:v>
                </c:pt>
                <c:pt idx="6370">
                  <c:v>433220830457</c:v>
                </c:pt>
                <c:pt idx="6371">
                  <c:v>433340933423</c:v>
                </c:pt>
                <c:pt idx="6372">
                  <c:v>433350696409</c:v>
                </c:pt>
                <c:pt idx="6373">
                  <c:v>433380193271</c:v>
                </c:pt>
                <c:pt idx="6374">
                  <c:v>433456032241</c:v>
                </c:pt>
                <c:pt idx="6375">
                  <c:v>433587646927</c:v>
                </c:pt>
                <c:pt idx="6376">
                  <c:v>433816255973</c:v>
                </c:pt>
                <c:pt idx="6377">
                  <c:v>433860279403</c:v>
                </c:pt>
                <c:pt idx="6378">
                  <c:v>433928137421</c:v>
                </c:pt>
                <c:pt idx="6379">
                  <c:v>434019485923</c:v>
                </c:pt>
                <c:pt idx="6380">
                  <c:v>434337625927</c:v>
                </c:pt>
                <c:pt idx="6381">
                  <c:v>434432760161</c:v>
                </c:pt>
                <c:pt idx="6382">
                  <c:v>434592738127</c:v>
                </c:pt>
                <c:pt idx="6383">
                  <c:v>434787682837</c:v>
                </c:pt>
                <c:pt idx="6384">
                  <c:v>434870662181</c:v>
                </c:pt>
                <c:pt idx="6385">
                  <c:v>435142300001</c:v>
                </c:pt>
                <c:pt idx="6386">
                  <c:v>435288643607</c:v>
                </c:pt>
                <c:pt idx="6387">
                  <c:v>435448993867</c:v>
                </c:pt>
                <c:pt idx="6388">
                  <c:v>435641856361</c:v>
                </c:pt>
                <c:pt idx="6389">
                  <c:v>435919640857</c:v>
                </c:pt>
                <c:pt idx="6390">
                  <c:v>436013894237</c:v>
                </c:pt>
                <c:pt idx="6391">
                  <c:v>436219792397</c:v>
                </c:pt>
                <c:pt idx="6392">
                  <c:v>436267131967</c:v>
                </c:pt>
                <c:pt idx="6393">
                  <c:v>436268572127</c:v>
                </c:pt>
                <c:pt idx="6394">
                  <c:v>436397596927</c:v>
                </c:pt>
                <c:pt idx="6395">
                  <c:v>436584466193</c:v>
                </c:pt>
                <c:pt idx="6396">
                  <c:v>436853756359</c:v>
                </c:pt>
                <c:pt idx="6397">
                  <c:v>436893449243</c:v>
                </c:pt>
                <c:pt idx="6398">
                  <c:v>437031253133</c:v>
                </c:pt>
                <c:pt idx="6399">
                  <c:v>437336835973</c:v>
                </c:pt>
                <c:pt idx="6400">
                  <c:v>437359628723</c:v>
                </c:pt>
                <c:pt idx="6401">
                  <c:v>437554972927</c:v>
                </c:pt>
                <c:pt idx="6402">
                  <c:v>437677339573</c:v>
                </c:pt>
                <c:pt idx="6403">
                  <c:v>437718228919</c:v>
                </c:pt>
                <c:pt idx="6404">
                  <c:v>438018656533</c:v>
                </c:pt>
                <c:pt idx="6405">
                  <c:v>438186487213</c:v>
                </c:pt>
                <c:pt idx="6406">
                  <c:v>438423423649</c:v>
                </c:pt>
                <c:pt idx="6407">
                  <c:v>438655660747</c:v>
                </c:pt>
                <c:pt idx="6408">
                  <c:v>438724854361</c:v>
                </c:pt>
                <c:pt idx="6409">
                  <c:v>439117370651</c:v>
                </c:pt>
                <c:pt idx="6410">
                  <c:v>439312174957</c:v>
                </c:pt>
                <c:pt idx="6411">
                  <c:v>439482098351</c:v>
                </c:pt>
                <c:pt idx="6412">
                  <c:v>439584257531</c:v>
                </c:pt>
                <c:pt idx="6413">
                  <c:v>439594694479</c:v>
                </c:pt>
                <c:pt idx="6414">
                  <c:v>439676788427</c:v>
                </c:pt>
                <c:pt idx="6415">
                  <c:v>440016626603</c:v>
                </c:pt>
                <c:pt idx="6416">
                  <c:v>440270191069</c:v>
                </c:pt>
                <c:pt idx="6417">
                  <c:v>440392259851</c:v>
                </c:pt>
                <c:pt idx="6418">
                  <c:v>440420607559</c:v>
                </c:pt>
                <c:pt idx="6419">
                  <c:v>440434811527</c:v>
                </c:pt>
                <c:pt idx="6420">
                  <c:v>440493054349</c:v>
                </c:pt>
                <c:pt idx="6421">
                  <c:v>440726931349</c:v>
                </c:pt>
                <c:pt idx="6422">
                  <c:v>440944647809</c:v>
                </c:pt>
                <c:pt idx="6423">
                  <c:v>441221145649</c:v>
                </c:pt>
                <c:pt idx="6424">
                  <c:v>441307535717</c:v>
                </c:pt>
                <c:pt idx="6425">
                  <c:v>441313677223</c:v>
                </c:pt>
                <c:pt idx="6426">
                  <c:v>441376353799</c:v>
                </c:pt>
                <c:pt idx="6427">
                  <c:v>441421832591</c:v>
                </c:pt>
                <c:pt idx="6428">
                  <c:v>441759052213</c:v>
                </c:pt>
                <c:pt idx="6429">
                  <c:v>441864751169</c:v>
                </c:pt>
                <c:pt idx="6430">
                  <c:v>442587153427</c:v>
                </c:pt>
                <c:pt idx="6431">
                  <c:v>442660285217</c:v>
                </c:pt>
                <c:pt idx="6432">
                  <c:v>442734769717</c:v>
                </c:pt>
                <c:pt idx="6433">
                  <c:v>443130742853</c:v>
                </c:pt>
                <c:pt idx="6434">
                  <c:v>443363868281</c:v>
                </c:pt>
                <c:pt idx="6435">
                  <c:v>443382331853</c:v>
                </c:pt>
                <c:pt idx="6436">
                  <c:v>443586737207</c:v>
                </c:pt>
                <c:pt idx="6437">
                  <c:v>443645322377</c:v>
                </c:pt>
                <c:pt idx="6438">
                  <c:v>443774421787</c:v>
                </c:pt>
                <c:pt idx="6439">
                  <c:v>443865534647</c:v>
                </c:pt>
                <c:pt idx="6440">
                  <c:v>444002147707</c:v>
                </c:pt>
                <c:pt idx="6441">
                  <c:v>444023210327</c:v>
                </c:pt>
                <c:pt idx="6442">
                  <c:v>444090604343</c:v>
                </c:pt>
                <c:pt idx="6443">
                  <c:v>444273681127</c:v>
                </c:pt>
                <c:pt idx="6444">
                  <c:v>444302042269</c:v>
                </c:pt>
                <c:pt idx="6445">
                  <c:v>444307475453</c:v>
                </c:pt>
                <c:pt idx="6446">
                  <c:v>444455663563</c:v>
                </c:pt>
                <c:pt idx="6447">
                  <c:v>444606499633</c:v>
                </c:pt>
                <c:pt idx="6448">
                  <c:v>445157474263</c:v>
                </c:pt>
                <c:pt idx="6449">
                  <c:v>445592222473</c:v>
                </c:pt>
                <c:pt idx="6450">
                  <c:v>445595582933</c:v>
                </c:pt>
                <c:pt idx="6451">
                  <c:v>445951054111</c:v>
                </c:pt>
                <c:pt idx="6452">
                  <c:v>445963219717</c:v>
                </c:pt>
                <c:pt idx="6453">
                  <c:v>446163777497</c:v>
                </c:pt>
                <c:pt idx="6454">
                  <c:v>446278587257</c:v>
                </c:pt>
                <c:pt idx="6455">
                  <c:v>446298635749</c:v>
                </c:pt>
                <c:pt idx="6456">
                  <c:v>446388679249</c:v>
                </c:pt>
                <c:pt idx="6457">
                  <c:v>446550371023</c:v>
                </c:pt>
                <c:pt idx="6458">
                  <c:v>446690808451</c:v>
                </c:pt>
                <c:pt idx="6459">
                  <c:v>446891590423</c:v>
                </c:pt>
                <c:pt idx="6460">
                  <c:v>447016547161</c:v>
                </c:pt>
                <c:pt idx="6461">
                  <c:v>447032606401</c:v>
                </c:pt>
                <c:pt idx="6462">
                  <c:v>447115793899</c:v>
                </c:pt>
                <c:pt idx="6463">
                  <c:v>447217687529</c:v>
                </c:pt>
                <c:pt idx="6464">
                  <c:v>447250722913</c:v>
                </c:pt>
                <c:pt idx="6465">
                  <c:v>447592269923</c:v>
                </c:pt>
                <c:pt idx="6466">
                  <c:v>447616781459</c:v>
                </c:pt>
                <c:pt idx="6467">
                  <c:v>447627617881</c:v>
                </c:pt>
                <c:pt idx="6468">
                  <c:v>447674167189</c:v>
                </c:pt>
                <c:pt idx="6469">
                  <c:v>447923847551</c:v>
                </c:pt>
                <c:pt idx="6470">
                  <c:v>448032788849</c:v>
                </c:pt>
                <c:pt idx="6471">
                  <c:v>448213994929</c:v>
                </c:pt>
                <c:pt idx="6472">
                  <c:v>448214358901</c:v>
                </c:pt>
                <c:pt idx="6473">
                  <c:v>448413899651</c:v>
                </c:pt>
                <c:pt idx="6474">
                  <c:v>448486646851</c:v>
                </c:pt>
                <c:pt idx="6475">
                  <c:v>448616611283</c:v>
                </c:pt>
                <c:pt idx="6476">
                  <c:v>448794659587</c:v>
                </c:pt>
                <c:pt idx="6477">
                  <c:v>448833819589</c:v>
                </c:pt>
                <c:pt idx="6478">
                  <c:v>449293378493</c:v>
                </c:pt>
                <c:pt idx="6479">
                  <c:v>449360925071</c:v>
                </c:pt>
                <c:pt idx="6480">
                  <c:v>449423313947</c:v>
                </c:pt>
                <c:pt idx="6481">
                  <c:v>449450926523</c:v>
                </c:pt>
                <c:pt idx="6482">
                  <c:v>449473467071</c:v>
                </c:pt>
                <c:pt idx="6483">
                  <c:v>449473843241</c:v>
                </c:pt>
                <c:pt idx="6484">
                  <c:v>449513552401</c:v>
                </c:pt>
                <c:pt idx="6485">
                  <c:v>449690232293</c:v>
                </c:pt>
                <c:pt idx="6486">
                  <c:v>449711418851</c:v>
                </c:pt>
                <c:pt idx="6487">
                  <c:v>449765367929</c:v>
                </c:pt>
                <c:pt idx="6488">
                  <c:v>449847568981</c:v>
                </c:pt>
                <c:pt idx="6489">
                  <c:v>450267651703</c:v>
                </c:pt>
                <c:pt idx="6490">
                  <c:v>450437580343</c:v>
                </c:pt>
                <c:pt idx="6491">
                  <c:v>450468410279</c:v>
                </c:pt>
                <c:pt idx="6492">
                  <c:v>450631579213</c:v>
                </c:pt>
                <c:pt idx="6493">
                  <c:v>450777090623</c:v>
                </c:pt>
                <c:pt idx="6494">
                  <c:v>450966309623</c:v>
                </c:pt>
                <c:pt idx="6495">
                  <c:v>451044332461</c:v>
                </c:pt>
                <c:pt idx="6496">
                  <c:v>451111852403</c:v>
                </c:pt>
                <c:pt idx="6497">
                  <c:v>451203568703</c:v>
                </c:pt>
                <c:pt idx="6498">
                  <c:v>451235739109</c:v>
                </c:pt>
                <c:pt idx="6499">
                  <c:v>451423594159</c:v>
                </c:pt>
                <c:pt idx="6500">
                  <c:v>451434241703</c:v>
                </c:pt>
                <c:pt idx="6501">
                  <c:v>451560462953</c:v>
                </c:pt>
                <c:pt idx="6502">
                  <c:v>451962302581</c:v>
                </c:pt>
                <c:pt idx="6503">
                  <c:v>452192633027</c:v>
                </c:pt>
                <c:pt idx="6504">
                  <c:v>452301999379</c:v>
                </c:pt>
                <c:pt idx="6505">
                  <c:v>452622729799</c:v>
                </c:pt>
                <c:pt idx="6506">
                  <c:v>452710929763</c:v>
                </c:pt>
                <c:pt idx="6507">
                  <c:v>452790124693</c:v>
                </c:pt>
                <c:pt idx="6508">
                  <c:v>453164101771</c:v>
                </c:pt>
                <c:pt idx="6509">
                  <c:v>453229013957</c:v>
                </c:pt>
                <c:pt idx="6510">
                  <c:v>453392248343</c:v>
                </c:pt>
                <c:pt idx="6511">
                  <c:v>453497745517</c:v>
                </c:pt>
                <c:pt idx="6512">
                  <c:v>453564343151</c:v>
                </c:pt>
                <c:pt idx="6513">
                  <c:v>453574894387</c:v>
                </c:pt>
                <c:pt idx="6514">
                  <c:v>454214546297</c:v>
                </c:pt>
                <c:pt idx="6515">
                  <c:v>454360376009</c:v>
                </c:pt>
                <c:pt idx="6516">
                  <c:v>454362407453</c:v>
                </c:pt>
                <c:pt idx="6517">
                  <c:v>454458514217</c:v>
                </c:pt>
                <c:pt idx="6518">
                  <c:v>454542408043</c:v>
                </c:pt>
                <c:pt idx="6519">
                  <c:v>454629682141</c:v>
                </c:pt>
                <c:pt idx="6520">
                  <c:v>454654646231</c:v>
                </c:pt>
                <c:pt idx="6521">
                  <c:v>454802668627</c:v>
                </c:pt>
                <c:pt idx="6522">
                  <c:v>454829660603</c:v>
                </c:pt>
                <c:pt idx="6523">
                  <c:v>454890226699</c:v>
                </c:pt>
                <c:pt idx="6524">
                  <c:v>454999205719</c:v>
                </c:pt>
                <c:pt idx="6525">
                  <c:v>455077933873</c:v>
                </c:pt>
                <c:pt idx="6526">
                  <c:v>455156878331</c:v>
                </c:pt>
                <c:pt idx="6527">
                  <c:v>455288378267</c:v>
                </c:pt>
                <c:pt idx="6528">
                  <c:v>455323793461</c:v>
                </c:pt>
                <c:pt idx="6529">
                  <c:v>455360257013</c:v>
                </c:pt>
                <c:pt idx="6530">
                  <c:v>455581532621</c:v>
                </c:pt>
                <c:pt idx="6531">
                  <c:v>455604417269</c:v>
                </c:pt>
                <c:pt idx="6532">
                  <c:v>455635388573</c:v>
                </c:pt>
                <c:pt idx="6533">
                  <c:v>455828508349</c:v>
                </c:pt>
                <c:pt idx="6534">
                  <c:v>455947596427</c:v>
                </c:pt>
                <c:pt idx="6535">
                  <c:v>456059746223</c:v>
                </c:pt>
                <c:pt idx="6536">
                  <c:v>456103307981</c:v>
                </c:pt>
                <c:pt idx="6537">
                  <c:v>456114092029</c:v>
                </c:pt>
                <c:pt idx="6538">
                  <c:v>456318152453</c:v>
                </c:pt>
                <c:pt idx="6539">
                  <c:v>456440785831</c:v>
                </c:pt>
                <c:pt idx="6540">
                  <c:v>456524178731</c:v>
                </c:pt>
                <c:pt idx="6541">
                  <c:v>456526792801</c:v>
                </c:pt>
                <c:pt idx="6542">
                  <c:v>456626782793</c:v>
                </c:pt>
                <c:pt idx="6543">
                  <c:v>456750533521</c:v>
                </c:pt>
                <c:pt idx="6544">
                  <c:v>456845586713</c:v>
                </c:pt>
                <c:pt idx="6545">
                  <c:v>457161764429</c:v>
                </c:pt>
                <c:pt idx="6546">
                  <c:v>457168233359</c:v>
                </c:pt>
                <c:pt idx="6547">
                  <c:v>457209673351</c:v>
                </c:pt>
                <c:pt idx="6548">
                  <c:v>457321880423</c:v>
                </c:pt>
                <c:pt idx="6549">
                  <c:v>457504608853</c:v>
                </c:pt>
                <c:pt idx="6550">
                  <c:v>457671371039</c:v>
                </c:pt>
                <c:pt idx="6551">
                  <c:v>458082185713</c:v>
                </c:pt>
                <c:pt idx="6552">
                  <c:v>458123377339</c:v>
                </c:pt>
                <c:pt idx="6553">
                  <c:v>458300117413</c:v>
                </c:pt>
                <c:pt idx="6554">
                  <c:v>458393353049</c:v>
                </c:pt>
                <c:pt idx="6555">
                  <c:v>458417651033</c:v>
                </c:pt>
                <c:pt idx="6556">
                  <c:v>458484266797</c:v>
                </c:pt>
                <c:pt idx="6557">
                  <c:v>458765739613</c:v>
                </c:pt>
                <c:pt idx="6558">
                  <c:v>458850542707</c:v>
                </c:pt>
                <c:pt idx="6559">
                  <c:v>459075282713</c:v>
                </c:pt>
                <c:pt idx="6560">
                  <c:v>459258645931</c:v>
                </c:pt>
                <c:pt idx="6561">
                  <c:v>459260688937</c:v>
                </c:pt>
                <c:pt idx="6562">
                  <c:v>459422848099</c:v>
                </c:pt>
                <c:pt idx="6563">
                  <c:v>459681258763</c:v>
                </c:pt>
                <c:pt idx="6564">
                  <c:v>459876383327</c:v>
                </c:pt>
                <c:pt idx="6565">
                  <c:v>459941347379</c:v>
                </c:pt>
                <c:pt idx="6566">
                  <c:v>460107985481</c:v>
                </c:pt>
                <c:pt idx="6567">
                  <c:v>460163824663</c:v>
                </c:pt>
                <c:pt idx="6568">
                  <c:v>460225810567</c:v>
                </c:pt>
                <c:pt idx="6569">
                  <c:v>460574081537</c:v>
                </c:pt>
                <c:pt idx="6570">
                  <c:v>460673312611</c:v>
                </c:pt>
                <c:pt idx="6571">
                  <c:v>460807608083</c:v>
                </c:pt>
                <c:pt idx="6572">
                  <c:v>461020406411</c:v>
                </c:pt>
                <c:pt idx="6573">
                  <c:v>461071643293</c:v>
                </c:pt>
                <c:pt idx="6574">
                  <c:v>461215643533</c:v>
                </c:pt>
                <c:pt idx="6575">
                  <c:v>461512147717</c:v>
                </c:pt>
                <c:pt idx="6576">
                  <c:v>461580625157</c:v>
                </c:pt>
                <c:pt idx="6577">
                  <c:v>461651503151</c:v>
                </c:pt>
                <c:pt idx="6578">
                  <c:v>461659924247</c:v>
                </c:pt>
                <c:pt idx="6579">
                  <c:v>462517398859</c:v>
                </c:pt>
                <c:pt idx="6580">
                  <c:v>462559943323</c:v>
                </c:pt>
                <c:pt idx="6581">
                  <c:v>462564836561</c:v>
                </c:pt>
                <c:pt idx="6582">
                  <c:v>462791345747</c:v>
                </c:pt>
                <c:pt idx="6583">
                  <c:v>463017481877</c:v>
                </c:pt>
                <c:pt idx="6584">
                  <c:v>463209354119</c:v>
                </c:pt>
                <c:pt idx="6585">
                  <c:v>463440948127</c:v>
                </c:pt>
                <c:pt idx="6586">
                  <c:v>463530201677</c:v>
                </c:pt>
                <c:pt idx="6587">
                  <c:v>463610883661</c:v>
                </c:pt>
                <c:pt idx="6588">
                  <c:v>463907413357</c:v>
                </c:pt>
                <c:pt idx="6589">
                  <c:v>463913090779</c:v>
                </c:pt>
                <c:pt idx="6590">
                  <c:v>464015697137</c:v>
                </c:pt>
                <c:pt idx="6591">
                  <c:v>464167588613</c:v>
                </c:pt>
                <c:pt idx="6592">
                  <c:v>464243209667</c:v>
                </c:pt>
                <c:pt idx="6593">
                  <c:v>464311920841</c:v>
                </c:pt>
                <c:pt idx="6594">
                  <c:v>464342784313</c:v>
                </c:pt>
                <c:pt idx="6595">
                  <c:v>464468809297</c:v>
                </c:pt>
                <c:pt idx="6596">
                  <c:v>464697850103</c:v>
                </c:pt>
                <c:pt idx="6597">
                  <c:v>464946433789</c:v>
                </c:pt>
                <c:pt idx="6598">
                  <c:v>465097505813</c:v>
                </c:pt>
                <c:pt idx="6599">
                  <c:v>465193838743</c:v>
                </c:pt>
                <c:pt idx="6600">
                  <c:v>465252043343</c:v>
                </c:pt>
                <c:pt idx="6601">
                  <c:v>465452187073</c:v>
                </c:pt>
                <c:pt idx="6602">
                  <c:v>465476849701</c:v>
                </c:pt>
                <c:pt idx="6603">
                  <c:v>465481765877</c:v>
                </c:pt>
                <c:pt idx="6604">
                  <c:v>465534836359</c:v>
                </c:pt>
                <c:pt idx="6605">
                  <c:v>465933909941</c:v>
                </c:pt>
                <c:pt idx="6606">
                  <c:v>466354155563</c:v>
                </c:pt>
                <c:pt idx="6607">
                  <c:v>466544855701</c:v>
                </c:pt>
                <c:pt idx="6608">
                  <c:v>467055371383</c:v>
                </c:pt>
                <c:pt idx="6609">
                  <c:v>467335855001</c:v>
                </c:pt>
                <c:pt idx="6610">
                  <c:v>467484125527</c:v>
                </c:pt>
                <c:pt idx="6611">
                  <c:v>467872610741</c:v>
                </c:pt>
                <c:pt idx="6612">
                  <c:v>467888379797</c:v>
                </c:pt>
                <c:pt idx="6613">
                  <c:v>468086262547</c:v>
                </c:pt>
                <c:pt idx="6614">
                  <c:v>468086319319</c:v>
                </c:pt>
                <c:pt idx="6615">
                  <c:v>468314557829</c:v>
                </c:pt>
                <c:pt idx="6616">
                  <c:v>468350574193</c:v>
                </c:pt>
                <c:pt idx="6617">
                  <c:v>468504687583</c:v>
                </c:pt>
                <c:pt idx="6618">
                  <c:v>468854316571</c:v>
                </c:pt>
                <c:pt idx="6619">
                  <c:v>468868472257</c:v>
                </c:pt>
                <c:pt idx="6620">
                  <c:v>468929839577</c:v>
                </c:pt>
                <c:pt idx="6621">
                  <c:v>468954353477</c:v>
                </c:pt>
                <c:pt idx="6622">
                  <c:v>468970265441</c:v>
                </c:pt>
                <c:pt idx="6623">
                  <c:v>469021940239</c:v>
                </c:pt>
                <c:pt idx="6624">
                  <c:v>469329781237</c:v>
                </c:pt>
                <c:pt idx="6625">
                  <c:v>469703708681</c:v>
                </c:pt>
                <c:pt idx="6626">
                  <c:v>469924036177</c:v>
                </c:pt>
                <c:pt idx="6627">
                  <c:v>470075222459</c:v>
                </c:pt>
                <c:pt idx="6628">
                  <c:v>470200714579</c:v>
                </c:pt>
                <c:pt idx="6629">
                  <c:v>470339972561</c:v>
                </c:pt>
                <c:pt idx="6630">
                  <c:v>470392848383</c:v>
                </c:pt>
                <c:pt idx="6631">
                  <c:v>470641018999</c:v>
                </c:pt>
                <c:pt idx="6632">
                  <c:v>470807871797</c:v>
                </c:pt>
                <c:pt idx="6633">
                  <c:v>470846677363</c:v>
                </c:pt>
                <c:pt idx="6634">
                  <c:v>470977666493</c:v>
                </c:pt>
                <c:pt idx="6635">
                  <c:v>471170473877</c:v>
                </c:pt>
                <c:pt idx="6636">
                  <c:v>471219389219</c:v>
                </c:pt>
                <c:pt idx="6637">
                  <c:v>471266861801</c:v>
                </c:pt>
                <c:pt idx="6638">
                  <c:v>471508469801</c:v>
                </c:pt>
                <c:pt idx="6639">
                  <c:v>471563885189</c:v>
                </c:pt>
                <c:pt idx="6640">
                  <c:v>472356364763</c:v>
                </c:pt>
                <c:pt idx="6641">
                  <c:v>472464914963</c:v>
                </c:pt>
                <c:pt idx="6642">
                  <c:v>472891117313</c:v>
                </c:pt>
                <c:pt idx="6643">
                  <c:v>473067233603</c:v>
                </c:pt>
                <c:pt idx="6644">
                  <c:v>473118937261</c:v>
                </c:pt>
                <c:pt idx="6645">
                  <c:v>473226537383</c:v>
                </c:pt>
                <c:pt idx="6646">
                  <c:v>473333391073</c:v>
                </c:pt>
                <c:pt idx="6647">
                  <c:v>473606002439</c:v>
                </c:pt>
                <c:pt idx="6648">
                  <c:v>473635025089</c:v>
                </c:pt>
                <c:pt idx="6649">
                  <c:v>473851434697</c:v>
                </c:pt>
                <c:pt idx="6650">
                  <c:v>473865847673</c:v>
                </c:pt>
                <c:pt idx="6651">
                  <c:v>473944981093</c:v>
                </c:pt>
                <c:pt idx="6652">
                  <c:v>473956095143</c:v>
                </c:pt>
                <c:pt idx="6653">
                  <c:v>473956627633</c:v>
                </c:pt>
                <c:pt idx="6654">
                  <c:v>474063363919</c:v>
                </c:pt>
                <c:pt idx="6655">
                  <c:v>474262792943</c:v>
                </c:pt>
                <c:pt idx="6656">
                  <c:v>474293680543</c:v>
                </c:pt>
                <c:pt idx="6657">
                  <c:v>474415473841</c:v>
                </c:pt>
                <c:pt idx="6658">
                  <c:v>474563907959</c:v>
                </c:pt>
                <c:pt idx="6659">
                  <c:v>474796677361</c:v>
                </c:pt>
                <c:pt idx="6660">
                  <c:v>475000756379</c:v>
                </c:pt>
                <c:pt idx="6661">
                  <c:v>475093694227</c:v>
                </c:pt>
                <c:pt idx="6662">
                  <c:v>475117500031</c:v>
                </c:pt>
                <c:pt idx="6663">
                  <c:v>475489825621</c:v>
                </c:pt>
                <c:pt idx="6664">
                  <c:v>475770659407</c:v>
                </c:pt>
                <c:pt idx="6665">
                  <c:v>475950290323</c:v>
                </c:pt>
                <c:pt idx="6666">
                  <c:v>476126702957</c:v>
                </c:pt>
                <c:pt idx="6667">
                  <c:v>476210497303</c:v>
                </c:pt>
                <c:pt idx="6668">
                  <c:v>476234461181</c:v>
                </c:pt>
                <c:pt idx="6669">
                  <c:v>476326741313</c:v>
                </c:pt>
                <c:pt idx="6670">
                  <c:v>476532206237</c:v>
                </c:pt>
                <c:pt idx="6671">
                  <c:v>476603637613</c:v>
                </c:pt>
                <c:pt idx="6672">
                  <c:v>476643682871</c:v>
                </c:pt>
                <c:pt idx="6673">
                  <c:v>476719173289</c:v>
                </c:pt>
                <c:pt idx="6674">
                  <c:v>477069569723</c:v>
                </c:pt>
                <c:pt idx="6675">
                  <c:v>477217912201</c:v>
                </c:pt>
                <c:pt idx="6676">
                  <c:v>477317856053</c:v>
                </c:pt>
                <c:pt idx="6677">
                  <c:v>477627166789</c:v>
                </c:pt>
                <c:pt idx="6678">
                  <c:v>477735959639</c:v>
                </c:pt>
                <c:pt idx="6679">
                  <c:v>477984438593</c:v>
                </c:pt>
                <c:pt idx="6680">
                  <c:v>478185399583</c:v>
                </c:pt>
                <c:pt idx="6681">
                  <c:v>478269475493</c:v>
                </c:pt>
                <c:pt idx="6682">
                  <c:v>478347920069</c:v>
                </c:pt>
                <c:pt idx="6683">
                  <c:v>478432142963</c:v>
                </c:pt>
                <c:pt idx="6684">
                  <c:v>478899940187</c:v>
                </c:pt>
                <c:pt idx="6685">
                  <c:v>478957219379</c:v>
                </c:pt>
                <c:pt idx="6686">
                  <c:v>479087653367</c:v>
                </c:pt>
                <c:pt idx="6687">
                  <c:v>479145493367</c:v>
                </c:pt>
                <c:pt idx="6688">
                  <c:v>479204997883</c:v>
                </c:pt>
                <c:pt idx="6689">
                  <c:v>479328104687</c:v>
                </c:pt>
                <c:pt idx="6690">
                  <c:v>479545927001</c:v>
                </c:pt>
                <c:pt idx="6691">
                  <c:v>479629964291</c:v>
                </c:pt>
                <c:pt idx="6692">
                  <c:v>479918582599</c:v>
                </c:pt>
                <c:pt idx="6693">
                  <c:v>479928388607</c:v>
                </c:pt>
                <c:pt idx="6694">
                  <c:v>480007685821</c:v>
                </c:pt>
                <c:pt idx="6695">
                  <c:v>480250064977</c:v>
                </c:pt>
                <c:pt idx="6696">
                  <c:v>480274727071</c:v>
                </c:pt>
                <c:pt idx="6697">
                  <c:v>480318200393</c:v>
                </c:pt>
                <c:pt idx="6698">
                  <c:v>480357423509</c:v>
                </c:pt>
                <c:pt idx="6699">
                  <c:v>480536323529</c:v>
                </c:pt>
                <c:pt idx="6700">
                  <c:v>480603226871</c:v>
                </c:pt>
                <c:pt idx="6701">
                  <c:v>480687683419</c:v>
                </c:pt>
                <c:pt idx="6702">
                  <c:v>480713623193</c:v>
                </c:pt>
                <c:pt idx="6703">
                  <c:v>480784608709</c:v>
                </c:pt>
                <c:pt idx="6704">
                  <c:v>480835565333</c:v>
                </c:pt>
                <c:pt idx="6705">
                  <c:v>481052521723</c:v>
                </c:pt>
                <c:pt idx="6706">
                  <c:v>481317351407</c:v>
                </c:pt>
                <c:pt idx="6707">
                  <c:v>481374610931</c:v>
                </c:pt>
                <c:pt idx="6708">
                  <c:v>481737830137</c:v>
                </c:pt>
                <c:pt idx="6709">
                  <c:v>481802004269</c:v>
                </c:pt>
                <c:pt idx="6710">
                  <c:v>481997660201</c:v>
                </c:pt>
                <c:pt idx="6711">
                  <c:v>482020931131</c:v>
                </c:pt>
                <c:pt idx="6712">
                  <c:v>482305640447</c:v>
                </c:pt>
                <c:pt idx="6713">
                  <c:v>482343738133</c:v>
                </c:pt>
                <c:pt idx="6714">
                  <c:v>482426221411</c:v>
                </c:pt>
                <c:pt idx="6715">
                  <c:v>482531576047</c:v>
                </c:pt>
                <c:pt idx="6716">
                  <c:v>482586727477</c:v>
                </c:pt>
                <c:pt idx="6717">
                  <c:v>482645355739</c:v>
                </c:pt>
                <c:pt idx="6718">
                  <c:v>482792235971</c:v>
                </c:pt>
                <c:pt idx="6719">
                  <c:v>482984700119</c:v>
                </c:pt>
                <c:pt idx="6720">
                  <c:v>483198730891</c:v>
                </c:pt>
                <c:pt idx="6721">
                  <c:v>483263919727</c:v>
                </c:pt>
                <c:pt idx="6722">
                  <c:v>483391158739</c:v>
                </c:pt>
                <c:pt idx="6723">
                  <c:v>483530696419</c:v>
                </c:pt>
                <c:pt idx="6724">
                  <c:v>483551950963</c:v>
                </c:pt>
                <c:pt idx="6725">
                  <c:v>483678216509</c:v>
                </c:pt>
                <c:pt idx="6726">
                  <c:v>483768965789</c:v>
                </c:pt>
                <c:pt idx="6727">
                  <c:v>483832530737</c:v>
                </c:pt>
                <c:pt idx="6728">
                  <c:v>483850972853</c:v>
                </c:pt>
                <c:pt idx="6729">
                  <c:v>483962250703</c:v>
                </c:pt>
                <c:pt idx="6730">
                  <c:v>483979499243</c:v>
                </c:pt>
                <c:pt idx="6731">
                  <c:v>484020946687</c:v>
                </c:pt>
                <c:pt idx="6732">
                  <c:v>484033556977</c:v>
                </c:pt>
                <c:pt idx="6733">
                  <c:v>484398971743</c:v>
                </c:pt>
                <c:pt idx="6734">
                  <c:v>484604841001</c:v>
                </c:pt>
                <c:pt idx="6735">
                  <c:v>484723796239</c:v>
                </c:pt>
                <c:pt idx="6736">
                  <c:v>484781247889</c:v>
                </c:pt>
                <c:pt idx="6737">
                  <c:v>484838796749</c:v>
                </c:pt>
                <c:pt idx="6738">
                  <c:v>484928845267</c:v>
                </c:pt>
                <c:pt idx="6739">
                  <c:v>485060480683</c:v>
                </c:pt>
                <c:pt idx="6740">
                  <c:v>485079992987</c:v>
                </c:pt>
                <c:pt idx="6741">
                  <c:v>485305835393</c:v>
                </c:pt>
                <c:pt idx="6742">
                  <c:v>485407783591</c:v>
                </c:pt>
                <c:pt idx="6743">
                  <c:v>485845407583</c:v>
                </c:pt>
                <c:pt idx="6744">
                  <c:v>485880010349</c:v>
                </c:pt>
                <c:pt idx="6745">
                  <c:v>485970101131</c:v>
                </c:pt>
                <c:pt idx="6746">
                  <c:v>486122833727</c:v>
                </c:pt>
                <c:pt idx="6747">
                  <c:v>486166404287</c:v>
                </c:pt>
                <c:pt idx="6748">
                  <c:v>486186851233</c:v>
                </c:pt>
                <c:pt idx="6749">
                  <c:v>486526287367</c:v>
                </c:pt>
                <c:pt idx="6750">
                  <c:v>486634389503</c:v>
                </c:pt>
                <c:pt idx="6751">
                  <c:v>486691146103</c:v>
                </c:pt>
                <c:pt idx="6752">
                  <c:v>486771410981</c:v>
                </c:pt>
                <c:pt idx="6753">
                  <c:v>486904917977</c:v>
                </c:pt>
                <c:pt idx="6754">
                  <c:v>487167930329</c:v>
                </c:pt>
                <c:pt idx="6755">
                  <c:v>487248952363</c:v>
                </c:pt>
                <c:pt idx="6756">
                  <c:v>487258069561</c:v>
                </c:pt>
                <c:pt idx="6757">
                  <c:v>487295723183</c:v>
                </c:pt>
                <c:pt idx="6758">
                  <c:v>487416474581</c:v>
                </c:pt>
                <c:pt idx="6759">
                  <c:v>487583190631</c:v>
                </c:pt>
                <c:pt idx="6760">
                  <c:v>488006121767</c:v>
                </c:pt>
                <c:pt idx="6761">
                  <c:v>488511643883</c:v>
                </c:pt>
                <c:pt idx="6762">
                  <c:v>488596037491</c:v>
                </c:pt>
                <c:pt idx="6763">
                  <c:v>488641186843</c:v>
                </c:pt>
                <c:pt idx="6764">
                  <c:v>488844718861</c:v>
                </c:pt>
                <c:pt idx="6765">
                  <c:v>488933200193</c:v>
                </c:pt>
                <c:pt idx="6766">
                  <c:v>489158727131</c:v>
                </c:pt>
                <c:pt idx="6767">
                  <c:v>489200652427</c:v>
                </c:pt>
                <c:pt idx="6768">
                  <c:v>489310384279</c:v>
                </c:pt>
                <c:pt idx="6769">
                  <c:v>489501331873</c:v>
                </c:pt>
                <c:pt idx="6770">
                  <c:v>489991828327</c:v>
                </c:pt>
                <c:pt idx="6771">
                  <c:v>490134105289</c:v>
                </c:pt>
                <c:pt idx="6772">
                  <c:v>490204993997</c:v>
                </c:pt>
                <c:pt idx="6773">
                  <c:v>490207012651</c:v>
                </c:pt>
                <c:pt idx="6774">
                  <c:v>490254754109</c:v>
                </c:pt>
                <c:pt idx="6775">
                  <c:v>490666584719</c:v>
                </c:pt>
                <c:pt idx="6776">
                  <c:v>490792430749</c:v>
                </c:pt>
                <c:pt idx="6777">
                  <c:v>491122326749</c:v>
                </c:pt>
                <c:pt idx="6778">
                  <c:v>491164129609</c:v>
                </c:pt>
                <c:pt idx="6779">
                  <c:v>491196543889</c:v>
                </c:pt>
                <c:pt idx="6780">
                  <c:v>491243520617</c:v>
                </c:pt>
                <c:pt idx="6781">
                  <c:v>491339840053</c:v>
                </c:pt>
                <c:pt idx="6782">
                  <c:v>491485740329</c:v>
                </c:pt>
                <c:pt idx="6783">
                  <c:v>491486727859</c:v>
                </c:pt>
                <c:pt idx="6784">
                  <c:v>491613121057</c:v>
                </c:pt>
                <c:pt idx="6785">
                  <c:v>491622070337</c:v>
                </c:pt>
                <c:pt idx="6786">
                  <c:v>491680911313</c:v>
                </c:pt>
                <c:pt idx="6787">
                  <c:v>491702885371</c:v>
                </c:pt>
                <c:pt idx="6788">
                  <c:v>491827550569</c:v>
                </c:pt>
                <c:pt idx="6789">
                  <c:v>491865209881</c:v>
                </c:pt>
                <c:pt idx="6790">
                  <c:v>491931062617</c:v>
                </c:pt>
                <c:pt idx="6791">
                  <c:v>491981094461</c:v>
                </c:pt>
                <c:pt idx="6792">
                  <c:v>492194927113</c:v>
                </c:pt>
                <c:pt idx="6793">
                  <c:v>492199740701</c:v>
                </c:pt>
                <c:pt idx="6794">
                  <c:v>492383164177</c:v>
                </c:pt>
                <c:pt idx="6795">
                  <c:v>492487561697</c:v>
                </c:pt>
                <c:pt idx="6796">
                  <c:v>492505088237</c:v>
                </c:pt>
                <c:pt idx="6797">
                  <c:v>492635115619</c:v>
                </c:pt>
                <c:pt idx="6798">
                  <c:v>492743316673</c:v>
                </c:pt>
                <c:pt idx="6799">
                  <c:v>492876974929</c:v>
                </c:pt>
                <c:pt idx="6800">
                  <c:v>492966622123</c:v>
                </c:pt>
                <c:pt idx="6801">
                  <c:v>493016773567</c:v>
                </c:pt>
                <c:pt idx="6802">
                  <c:v>493214045921</c:v>
                </c:pt>
                <c:pt idx="6803">
                  <c:v>493407681563</c:v>
                </c:pt>
                <c:pt idx="6804">
                  <c:v>493539999047</c:v>
                </c:pt>
                <c:pt idx="6805">
                  <c:v>493723983281</c:v>
                </c:pt>
                <c:pt idx="6806">
                  <c:v>494150439329</c:v>
                </c:pt>
                <c:pt idx="6807">
                  <c:v>494591596507</c:v>
                </c:pt>
                <c:pt idx="6808">
                  <c:v>494600617853</c:v>
                </c:pt>
                <c:pt idx="6809">
                  <c:v>495113319683</c:v>
                </c:pt>
                <c:pt idx="6810">
                  <c:v>495345307271</c:v>
                </c:pt>
                <c:pt idx="6811">
                  <c:v>495558454591</c:v>
                </c:pt>
                <c:pt idx="6812">
                  <c:v>495731573999</c:v>
                </c:pt>
                <c:pt idx="6813">
                  <c:v>495942886519</c:v>
                </c:pt>
                <c:pt idx="6814">
                  <c:v>496142180531</c:v>
                </c:pt>
                <c:pt idx="6815">
                  <c:v>496219500011</c:v>
                </c:pt>
                <c:pt idx="6816">
                  <c:v>496518108013</c:v>
                </c:pt>
                <c:pt idx="6817">
                  <c:v>496610467547</c:v>
                </c:pt>
                <c:pt idx="6818">
                  <c:v>496694089277</c:v>
                </c:pt>
                <c:pt idx="6819">
                  <c:v>496913818997</c:v>
                </c:pt>
                <c:pt idx="6820">
                  <c:v>497126200847</c:v>
                </c:pt>
                <c:pt idx="6821">
                  <c:v>497281071407</c:v>
                </c:pt>
                <c:pt idx="6822">
                  <c:v>497475786569</c:v>
                </c:pt>
                <c:pt idx="6823">
                  <c:v>497596331527</c:v>
                </c:pt>
                <c:pt idx="6824">
                  <c:v>497615244193</c:v>
                </c:pt>
                <c:pt idx="6825">
                  <c:v>497811271339</c:v>
                </c:pt>
                <c:pt idx="6826">
                  <c:v>497935295813</c:v>
                </c:pt>
                <c:pt idx="6827">
                  <c:v>498001031459</c:v>
                </c:pt>
                <c:pt idx="6828">
                  <c:v>498231786463</c:v>
                </c:pt>
                <c:pt idx="6829">
                  <c:v>498417658819</c:v>
                </c:pt>
                <c:pt idx="6830">
                  <c:v>498520875211</c:v>
                </c:pt>
                <c:pt idx="6831">
                  <c:v>498660005281</c:v>
                </c:pt>
                <c:pt idx="6832">
                  <c:v>498903006913</c:v>
                </c:pt>
                <c:pt idx="6833">
                  <c:v>498986318543</c:v>
                </c:pt>
                <c:pt idx="6834">
                  <c:v>499138396277</c:v>
                </c:pt>
                <c:pt idx="6835">
                  <c:v>499475168639</c:v>
                </c:pt>
                <c:pt idx="6836">
                  <c:v>499569703069</c:v>
                </c:pt>
                <c:pt idx="6837">
                  <c:v>499578770489</c:v>
                </c:pt>
                <c:pt idx="6838">
                  <c:v>500310210241</c:v>
                </c:pt>
                <c:pt idx="6839">
                  <c:v>500572326997</c:v>
                </c:pt>
                <c:pt idx="6840">
                  <c:v>500743761481</c:v>
                </c:pt>
                <c:pt idx="6841">
                  <c:v>500774545393</c:v>
                </c:pt>
                <c:pt idx="6842">
                  <c:v>501166395589</c:v>
                </c:pt>
                <c:pt idx="6843">
                  <c:v>501265649231</c:v>
                </c:pt>
                <c:pt idx="6844">
                  <c:v>501270275813</c:v>
                </c:pt>
                <c:pt idx="6845">
                  <c:v>501741477323</c:v>
                </c:pt>
                <c:pt idx="6846">
                  <c:v>501821841737</c:v>
                </c:pt>
                <c:pt idx="6847">
                  <c:v>501869330863</c:v>
                </c:pt>
                <c:pt idx="6848">
                  <c:v>502295940217</c:v>
                </c:pt>
                <c:pt idx="6849">
                  <c:v>502328863963</c:v>
                </c:pt>
                <c:pt idx="6850">
                  <c:v>502462235837</c:v>
                </c:pt>
                <c:pt idx="6851">
                  <c:v>502482673079</c:v>
                </c:pt>
                <c:pt idx="6852">
                  <c:v>502569163519</c:v>
                </c:pt>
                <c:pt idx="6853">
                  <c:v>502885867501</c:v>
                </c:pt>
                <c:pt idx="6854">
                  <c:v>502930898161</c:v>
                </c:pt>
                <c:pt idx="6855">
                  <c:v>503055784243</c:v>
                </c:pt>
                <c:pt idx="6856">
                  <c:v>503106775309</c:v>
                </c:pt>
                <c:pt idx="6857">
                  <c:v>503119058153</c:v>
                </c:pt>
                <c:pt idx="6858">
                  <c:v>503121970853</c:v>
                </c:pt>
                <c:pt idx="6859">
                  <c:v>503395586273</c:v>
                </c:pt>
                <c:pt idx="6860">
                  <c:v>503457112331</c:v>
                </c:pt>
                <c:pt idx="6861">
                  <c:v>503556031841</c:v>
                </c:pt>
                <c:pt idx="6862">
                  <c:v>503779234339</c:v>
                </c:pt>
                <c:pt idx="6863">
                  <c:v>504294076081</c:v>
                </c:pt>
                <c:pt idx="6864">
                  <c:v>504495327277</c:v>
                </c:pt>
                <c:pt idx="6865">
                  <c:v>504555001051</c:v>
                </c:pt>
                <c:pt idx="6866">
                  <c:v>504930536459</c:v>
                </c:pt>
                <c:pt idx="6867">
                  <c:v>505116377911</c:v>
                </c:pt>
                <c:pt idx="6868">
                  <c:v>505420684039</c:v>
                </c:pt>
                <c:pt idx="6869">
                  <c:v>505504287749</c:v>
                </c:pt>
                <c:pt idx="6870">
                  <c:v>505863457087</c:v>
                </c:pt>
                <c:pt idx="6871">
                  <c:v>505921744577</c:v>
                </c:pt>
                <c:pt idx="6872">
                  <c:v>505939938871</c:v>
                </c:pt>
                <c:pt idx="6873">
                  <c:v>505948076507</c:v>
                </c:pt>
                <c:pt idx="6874">
                  <c:v>506005624261</c:v>
                </c:pt>
                <c:pt idx="6875">
                  <c:v>506146329257</c:v>
                </c:pt>
                <c:pt idx="6876">
                  <c:v>506249601259</c:v>
                </c:pt>
                <c:pt idx="6877">
                  <c:v>506260125941</c:v>
                </c:pt>
                <c:pt idx="6878">
                  <c:v>506420186501</c:v>
                </c:pt>
                <c:pt idx="6879">
                  <c:v>506714591077</c:v>
                </c:pt>
                <c:pt idx="6880">
                  <c:v>506895651121</c:v>
                </c:pt>
                <c:pt idx="6881">
                  <c:v>507255669871</c:v>
                </c:pt>
                <c:pt idx="6882">
                  <c:v>507484552807</c:v>
                </c:pt>
                <c:pt idx="6883">
                  <c:v>507713438801</c:v>
                </c:pt>
                <c:pt idx="6884">
                  <c:v>508012136617</c:v>
                </c:pt>
                <c:pt idx="6885">
                  <c:v>508329772217</c:v>
                </c:pt>
                <c:pt idx="6886">
                  <c:v>508644066487</c:v>
                </c:pt>
                <c:pt idx="6887">
                  <c:v>508667041387</c:v>
                </c:pt>
                <c:pt idx="6888">
                  <c:v>509275334741</c:v>
                </c:pt>
                <c:pt idx="6889">
                  <c:v>509299336171</c:v>
                </c:pt>
                <c:pt idx="6890">
                  <c:v>509377160947</c:v>
                </c:pt>
                <c:pt idx="6891">
                  <c:v>509444559181</c:v>
                </c:pt>
                <c:pt idx="6892">
                  <c:v>509982291727</c:v>
                </c:pt>
                <c:pt idx="6893">
                  <c:v>510058603321</c:v>
                </c:pt>
                <c:pt idx="6894">
                  <c:v>510161820719</c:v>
                </c:pt>
                <c:pt idx="6895">
                  <c:v>510193993871</c:v>
                </c:pt>
                <c:pt idx="6896">
                  <c:v>510344379547</c:v>
                </c:pt>
                <c:pt idx="6897">
                  <c:v>510554291563</c:v>
                </c:pt>
                <c:pt idx="6898">
                  <c:v>510611938693</c:v>
                </c:pt>
                <c:pt idx="6899">
                  <c:v>510661418581</c:v>
                </c:pt>
                <c:pt idx="6900">
                  <c:v>510670796203</c:v>
                </c:pt>
                <c:pt idx="6901">
                  <c:v>511456268927</c:v>
                </c:pt>
                <c:pt idx="6902">
                  <c:v>511881935171</c:v>
                </c:pt>
                <c:pt idx="6903">
                  <c:v>511979724601</c:v>
                </c:pt>
                <c:pt idx="6904">
                  <c:v>512243294881</c:v>
                </c:pt>
                <c:pt idx="6905">
                  <c:v>512297945903</c:v>
                </c:pt>
                <c:pt idx="6906">
                  <c:v>512467376903</c:v>
                </c:pt>
                <c:pt idx="6907">
                  <c:v>512495681909</c:v>
                </c:pt>
                <c:pt idx="6908">
                  <c:v>512764060997</c:v>
                </c:pt>
                <c:pt idx="6909">
                  <c:v>512939159399</c:v>
                </c:pt>
                <c:pt idx="6910">
                  <c:v>512941019993</c:v>
                </c:pt>
                <c:pt idx="6911">
                  <c:v>513023557171</c:v>
                </c:pt>
                <c:pt idx="6912">
                  <c:v>513415589471</c:v>
                </c:pt>
                <c:pt idx="6913">
                  <c:v>513516629611</c:v>
                </c:pt>
                <c:pt idx="6914">
                  <c:v>513576140293</c:v>
                </c:pt>
                <c:pt idx="6915">
                  <c:v>513640303259</c:v>
                </c:pt>
                <c:pt idx="6916">
                  <c:v>513663646123</c:v>
                </c:pt>
                <c:pt idx="6917">
                  <c:v>513669425999</c:v>
                </c:pt>
                <c:pt idx="6918">
                  <c:v>513677354909</c:v>
                </c:pt>
                <c:pt idx="6919">
                  <c:v>513903798493</c:v>
                </c:pt>
                <c:pt idx="6920">
                  <c:v>513916610659</c:v>
                </c:pt>
                <c:pt idx="6921">
                  <c:v>513964986121</c:v>
                </c:pt>
                <c:pt idx="6922">
                  <c:v>514054376951</c:v>
                </c:pt>
                <c:pt idx="6923">
                  <c:v>514073931793</c:v>
                </c:pt>
                <c:pt idx="6924">
                  <c:v>514161611693</c:v>
                </c:pt>
                <c:pt idx="6925">
                  <c:v>514230376321</c:v>
                </c:pt>
                <c:pt idx="6926">
                  <c:v>514334119973</c:v>
                </c:pt>
                <c:pt idx="6927">
                  <c:v>514412781977</c:v>
                </c:pt>
                <c:pt idx="6928">
                  <c:v>514586188189</c:v>
                </c:pt>
                <c:pt idx="6929">
                  <c:v>514599791939</c:v>
                </c:pt>
                <c:pt idx="6930">
                  <c:v>514644217729</c:v>
                </c:pt>
                <c:pt idx="6931">
                  <c:v>514660338791</c:v>
                </c:pt>
                <c:pt idx="6932">
                  <c:v>514730315497</c:v>
                </c:pt>
                <c:pt idx="6933">
                  <c:v>514951602133</c:v>
                </c:pt>
                <c:pt idx="6934">
                  <c:v>515053038341</c:v>
                </c:pt>
                <c:pt idx="6935">
                  <c:v>515111836067</c:v>
                </c:pt>
                <c:pt idx="6936">
                  <c:v>515149405063</c:v>
                </c:pt>
                <c:pt idx="6937">
                  <c:v>515268718589</c:v>
                </c:pt>
                <c:pt idx="6938">
                  <c:v>515450742749</c:v>
                </c:pt>
                <c:pt idx="6939">
                  <c:v>515736768067</c:v>
                </c:pt>
                <c:pt idx="6940">
                  <c:v>515786244031</c:v>
                </c:pt>
                <c:pt idx="6941">
                  <c:v>516045632471</c:v>
                </c:pt>
                <c:pt idx="6942">
                  <c:v>516306964469</c:v>
                </c:pt>
                <c:pt idx="6943">
                  <c:v>516696814253</c:v>
                </c:pt>
                <c:pt idx="6944">
                  <c:v>516715254043</c:v>
                </c:pt>
                <c:pt idx="6945">
                  <c:v>516922427083</c:v>
                </c:pt>
                <c:pt idx="6946">
                  <c:v>517205557021</c:v>
                </c:pt>
                <c:pt idx="6947">
                  <c:v>517282446181</c:v>
                </c:pt>
                <c:pt idx="6948">
                  <c:v>517310134499</c:v>
                </c:pt>
                <c:pt idx="6949">
                  <c:v>517337368411</c:v>
                </c:pt>
                <c:pt idx="6950">
                  <c:v>517452827893</c:v>
                </c:pt>
                <c:pt idx="6951">
                  <c:v>517586205707</c:v>
                </c:pt>
                <c:pt idx="6952">
                  <c:v>517613037517</c:v>
                </c:pt>
                <c:pt idx="6953">
                  <c:v>517793842949</c:v>
                </c:pt>
                <c:pt idx="6954">
                  <c:v>517816839893</c:v>
                </c:pt>
                <c:pt idx="6955">
                  <c:v>517948327823</c:v>
                </c:pt>
                <c:pt idx="6956">
                  <c:v>518018677357</c:v>
                </c:pt>
                <c:pt idx="6957">
                  <c:v>518501786981</c:v>
                </c:pt>
                <c:pt idx="6958">
                  <c:v>518736979483</c:v>
                </c:pt>
                <c:pt idx="6959">
                  <c:v>518834439467</c:v>
                </c:pt>
                <c:pt idx="6960">
                  <c:v>518854125217</c:v>
                </c:pt>
                <c:pt idx="6961">
                  <c:v>519069413327</c:v>
                </c:pt>
                <c:pt idx="6962">
                  <c:v>519122686553</c:v>
                </c:pt>
                <c:pt idx="6963">
                  <c:v>519266129699</c:v>
                </c:pt>
                <c:pt idx="6964">
                  <c:v>519402784961</c:v>
                </c:pt>
                <c:pt idx="6965">
                  <c:v>519493995533</c:v>
                </c:pt>
                <c:pt idx="6966">
                  <c:v>519809032921</c:v>
                </c:pt>
                <c:pt idx="6967">
                  <c:v>520034730889</c:v>
                </c:pt>
                <c:pt idx="6968">
                  <c:v>520280310743</c:v>
                </c:pt>
                <c:pt idx="6969">
                  <c:v>520290257989</c:v>
                </c:pt>
                <c:pt idx="6970">
                  <c:v>520689327497</c:v>
                </c:pt>
                <c:pt idx="6971">
                  <c:v>520812346819</c:v>
                </c:pt>
                <c:pt idx="6972">
                  <c:v>521027054543</c:v>
                </c:pt>
                <c:pt idx="6973">
                  <c:v>521330587951</c:v>
                </c:pt>
                <c:pt idx="6974">
                  <c:v>521364698527</c:v>
                </c:pt>
                <c:pt idx="6975">
                  <c:v>521463960947</c:v>
                </c:pt>
                <c:pt idx="6976">
                  <c:v>521618979667</c:v>
                </c:pt>
                <c:pt idx="6977">
                  <c:v>521676557587</c:v>
                </c:pt>
                <c:pt idx="6978">
                  <c:v>521774007991</c:v>
                </c:pt>
                <c:pt idx="6979">
                  <c:v>521962785599</c:v>
                </c:pt>
                <c:pt idx="6980">
                  <c:v>521988197891</c:v>
                </c:pt>
                <c:pt idx="6981">
                  <c:v>522141055487</c:v>
                </c:pt>
                <c:pt idx="6982">
                  <c:v>522160597271</c:v>
                </c:pt>
                <c:pt idx="6983">
                  <c:v>522167680301</c:v>
                </c:pt>
                <c:pt idx="6984">
                  <c:v>522329676881</c:v>
                </c:pt>
                <c:pt idx="6985">
                  <c:v>522478700771</c:v>
                </c:pt>
                <c:pt idx="6986">
                  <c:v>522556061317</c:v>
                </c:pt>
                <c:pt idx="6987">
                  <c:v>523063687819</c:v>
                </c:pt>
                <c:pt idx="6988">
                  <c:v>523248053227</c:v>
                </c:pt>
                <c:pt idx="6989">
                  <c:v>523346532013</c:v>
                </c:pt>
                <c:pt idx="6990">
                  <c:v>523715214371</c:v>
                </c:pt>
                <c:pt idx="6991">
                  <c:v>523739736307</c:v>
                </c:pt>
                <c:pt idx="6992">
                  <c:v>523847298203</c:v>
                </c:pt>
                <c:pt idx="6993">
                  <c:v>523867277509</c:v>
                </c:pt>
                <c:pt idx="6994">
                  <c:v>524230474967</c:v>
                </c:pt>
                <c:pt idx="6995">
                  <c:v>524283477269</c:v>
                </c:pt>
                <c:pt idx="6996">
                  <c:v>524290137641</c:v>
                </c:pt>
                <c:pt idx="6997">
                  <c:v>524411397901</c:v>
                </c:pt>
                <c:pt idx="6998">
                  <c:v>524880911969</c:v>
                </c:pt>
                <c:pt idx="6999">
                  <c:v>525298403491</c:v>
                </c:pt>
                <c:pt idx="7000">
                  <c:v>525363203669</c:v>
                </c:pt>
                <c:pt idx="7001">
                  <c:v>525371801329</c:v>
                </c:pt>
                <c:pt idx="7002">
                  <c:v>525716452319</c:v>
                </c:pt>
                <c:pt idx="7003">
                  <c:v>525867516893</c:v>
                </c:pt>
                <c:pt idx="7004">
                  <c:v>525945752177</c:v>
                </c:pt>
                <c:pt idx="7005">
                  <c:v>526034456179</c:v>
                </c:pt>
                <c:pt idx="7006">
                  <c:v>526127528347</c:v>
                </c:pt>
                <c:pt idx="7007">
                  <c:v>526195585997</c:v>
                </c:pt>
                <c:pt idx="7008">
                  <c:v>526199418233</c:v>
                </c:pt>
                <c:pt idx="7009">
                  <c:v>526282480753</c:v>
                </c:pt>
                <c:pt idx="7010">
                  <c:v>526724651603</c:v>
                </c:pt>
                <c:pt idx="7011">
                  <c:v>526753320481</c:v>
                </c:pt>
                <c:pt idx="7012">
                  <c:v>526784816039</c:v>
                </c:pt>
                <c:pt idx="7013">
                  <c:v>526836047849</c:v>
                </c:pt>
                <c:pt idx="7014">
                  <c:v>526854356771</c:v>
                </c:pt>
                <c:pt idx="7015">
                  <c:v>527000047969</c:v>
                </c:pt>
                <c:pt idx="7016">
                  <c:v>527174257381</c:v>
                </c:pt>
                <c:pt idx="7017">
                  <c:v>527204230477</c:v>
                </c:pt>
                <c:pt idx="7018">
                  <c:v>527223593717</c:v>
                </c:pt>
                <c:pt idx="7019">
                  <c:v>527268429617</c:v>
                </c:pt>
                <c:pt idx="7020">
                  <c:v>527300010049</c:v>
                </c:pt>
                <c:pt idx="7021">
                  <c:v>527658071851</c:v>
                </c:pt>
                <c:pt idx="7022">
                  <c:v>528097040773</c:v>
                </c:pt>
                <c:pt idx="7023">
                  <c:v>528294184723</c:v>
                </c:pt>
                <c:pt idx="7024">
                  <c:v>528822682691</c:v>
                </c:pt>
                <c:pt idx="7025">
                  <c:v>529327305583</c:v>
                </c:pt>
                <c:pt idx="7026">
                  <c:v>529587292459</c:v>
                </c:pt>
                <c:pt idx="7027">
                  <c:v>529687511593</c:v>
                </c:pt>
                <c:pt idx="7028">
                  <c:v>529743249517</c:v>
                </c:pt>
                <c:pt idx="7029">
                  <c:v>529783880891</c:v>
                </c:pt>
                <c:pt idx="7030">
                  <c:v>529785761917</c:v>
                </c:pt>
                <c:pt idx="7031">
                  <c:v>529820557733</c:v>
                </c:pt>
                <c:pt idx="7032">
                  <c:v>529857669463</c:v>
                </c:pt>
                <c:pt idx="7033">
                  <c:v>530581571063</c:v>
                </c:pt>
                <c:pt idx="7034">
                  <c:v>530582384573</c:v>
                </c:pt>
                <c:pt idx="7035">
                  <c:v>531012270421</c:v>
                </c:pt>
                <c:pt idx="7036">
                  <c:v>531059969021</c:v>
                </c:pt>
                <c:pt idx="7037">
                  <c:v>531288170869</c:v>
                </c:pt>
                <c:pt idx="7038">
                  <c:v>531366134759</c:v>
                </c:pt>
                <c:pt idx="7039">
                  <c:v>531398777123</c:v>
                </c:pt>
                <c:pt idx="7040">
                  <c:v>531440792789</c:v>
                </c:pt>
                <c:pt idx="7041">
                  <c:v>531442388783</c:v>
                </c:pt>
                <c:pt idx="7042">
                  <c:v>531487098347</c:v>
                </c:pt>
                <c:pt idx="7043">
                  <c:v>531547691203</c:v>
                </c:pt>
                <c:pt idx="7044">
                  <c:v>531593956613</c:v>
                </c:pt>
                <c:pt idx="7045">
                  <c:v>531670936061</c:v>
                </c:pt>
                <c:pt idx="7046">
                  <c:v>531698633071</c:v>
                </c:pt>
                <c:pt idx="7047">
                  <c:v>531724898489</c:v>
                </c:pt>
                <c:pt idx="7048">
                  <c:v>531769202059</c:v>
                </c:pt>
                <c:pt idx="7049">
                  <c:v>531770443879</c:v>
                </c:pt>
                <c:pt idx="7050">
                  <c:v>531838614371</c:v>
                </c:pt>
                <c:pt idx="7051">
                  <c:v>531906567053</c:v>
                </c:pt>
                <c:pt idx="7052">
                  <c:v>531916783501</c:v>
                </c:pt>
                <c:pt idx="7053">
                  <c:v>531986127899</c:v>
                </c:pt>
                <c:pt idx="7054">
                  <c:v>532197177781</c:v>
                </c:pt>
                <c:pt idx="7055">
                  <c:v>532215184999</c:v>
                </c:pt>
                <c:pt idx="7056">
                  <c:v>532321888019</c:v>
                </c:pt>
                <c:pt idx="7057">
                  <c:v>532640028871</c:v>
                </c:pt>
                <c:pt idx="7058">
                  <c:v>532666942837</c:v>
                </c:pt>
                <c:pt idx="7059">
                  <c:v>532925671931</c:v>
                </c:pt>
                <c:pt idx="7060">
                  <c:v>532958678107</c:v>
                </c:pt>
                <c:pt idx="7061">
                  <c:v>533069797567</c:v>
                </c:pt>
                <c:pt idx="7062">
                  <c:v>533115270287</c:v>
                </c:pt>
                <c:pt idx="7063">
                  <c:v>533128948789</c:v>
                </c:pt>
                <c:pt idx="7064">
                  <c:v>533274256259</c:v>
                </c:pt>
                <c:pt idx="7065">
                  <c:v>533335622431</c:v>
                </c:pt>
                <c:pt idx="7066">
                  <c:v>533616075257</c:v>
                </c:pt>
                <c:pt idx="7067">
                  <c:v>533758173187</c:v>
                </c:pt>
                <c:pt idx="7068">
                  <c:v>534138268421</c:v>
                </c:pt>
                <c:pt idx="7069">
                  <c:v>534198575797</c:v>
                </c:pt>
                <c:pt idx="7070">
                  <c:v>534200311349</c:v>
                </c:pt>
                <c:pt idx="7071">
                  <c:v>534233435083</c:v>
                </c:pt>
                <c:pt idx="7072">
                  <c:v>534422099539</c:v>
                </c:pt>
                <c:pt idx="7073">
                  <c:v>534441132383</c:v>
                </c:pt>
                <c:pt idx="7074">
                  <c:v>534485671949</c:v>
                </c:pt>
                <c:pt idx="7075">
                  <c:v>534496359107</c:v>
                </c:pt>
                <c:pt idx="7076">
                  <c:v>534899356891</c:v>
                </c:pt>
                <c:pt idx="7077">
                  <c:v>534985669769</c:v>
                </c:pt>
                <c:pt idx="7078">
                  <c:v>535074204059</c:v>
                </c:pt>
                <c:pt idx="7079">
                  <c:v>535104946049</c:v>
                </c:pt>
                <c:pt idx="7080">
                  <c:v>535414168741</c:v>
                </c:pt>
                <c:pt idx="7081">
                  <c:v>535446386551</c:v>
                </c:pt>
                <c:pt idx="7082">
                  <c:v>535675064641</c:v>
                </c:pt>
                <c:pt idx="7083">
                  <c:v>535756269337</c:v>
                </c:pt>
                <c:pt idx="7084">
                  <c:v>535815237637</c:v>
                </c:pt>
                <c:pt idx="7085">
                  <c:v>536043689723</c:v>
                </c:pt>
                <c:pt idx="7086">
                  <c:v>536043801197</c:v>
                </c:pt>
                <c:pt idx="7087">
                  <c:v>536051413133</c:v>
                </c:pt>
                <c:pt idx="7088">
                  <c:v>536183888833</c:v>
                </c:pt>
                <c:pt idx="7089">
                  <c:v>536289019649</c:v>
                </c:pt>
                <c:pt idx="7090">
                  <c:v>536306343061</c:v>
                </c:pt>
                <c:pt idx="7091">
                  <c:v>536496467063</c:v>
                </c:pt>
                <c:pt idx="7092">
                  <c:v>536523421613</c:v>
                </c:pt>
                <c:pt idx="7093">
                  <c:v>536653384901</c:v>
                </c:pt>
                <c:pt idx="7094">
                  <c:v>536774589731</c:v>
                </c:pt>
                <c:pt idx="7095">
                  <c:v>536954827571</c:v>
                </c:pt>
                <c:pt idx="7096">
                  <c:v>537191426533</c:v>
                </c:pt>
                <c:pt idx="7097">
                  <c:v>537302078197</c:v>
                </c:pt>
                <c:pt idx="7098">
                  <c:v>537317475839</c:v>
                </c:pt>
                <c:pt idx="7099">
                  <c:v>537367690507</c:v>
                </c:pt>
                <c:pt idx="7100">
                  <c:v>537410165557</c:v>
                </c:pt>
                <c:pt idx="7101">
                  <c:v>537445603127</c:v>
                </c:pt>
                <c:pt idx="7102">
                  <c:v>537502067087</c:v>
                </c:pt>
                <c:pt idx="7103">
                  <c:v>537565165681</c:v>
                </c:pt>
                <c:pt idx="7104">
                  <c:v>537996008933</c:v>
                </c:pt>
                <c:pt idx="7105">
                  <c:v>538191946517</c:v>
                </c:pt>
                <c:pt idx="7106">
                  <c:v>538317446713</c:v>
                </c:pt>
                <c:pt idx="7107">
                  <c:v>538430829689</c:v>
                </c:pt>
                <c:pt idx="7108">
                  <c:v>538596908147</c:v>
                </c:pt>
                <c:pt idx="7109">
                  <c:v>538615508381</c:v>
                </c:pt>
                <c:pt idx="7110">
                  <c:v>538659314131</c:v>
                </c:pt>
                <c:pt idx="7111">
                  <c:v>538685632313</c:v>
                </c:pt>
                <c:pt idx="7112">
                  <c:v>539262621641</c:v>
                </c:pt>
                <c:pt idx="7113">
                  <c:v>539628056333</c:v>
                </c:pt>
                <c:pt idx="7114">
                  <c:v>539775738787</c:v>
                </c:pt>
                <c:pt idx="7115">
                  <c:v>540390184189</c:v>
                </c:pt>
                <c:pt idx="7116">
                  <c:v>540553734667</c:v>
                </c:pt>
                <c:pt idx="7117">
                  <c:v>540712822493</c:v>
                </c:pt>
                <c:pt idx="7118">
                  <c:v>540833860807</c:v>
                </c:pt>
                <c:pt idx="7119">
                  <c:v>540948022859</c:v>
                </c:pt>
                <c:pt idx="7120">
                  <c:v>541271266037</c:v>
                </c:pt>
                <c:pt idx="7121">
                  <c:v>541498471763</c:v>
                </c:pt>
                <c:pt idx="7122">
                  <c:v>541566489239</c:v>
                </c:pt>
                <c:pt idx="7123">
                  <c:v>542116363091</c:v>
                </c:pt>
                <c:pt idx="7124">
                  <c:v>542662132307</c:v>
                </c:pt>
                <c:pt idx="7125">
                  <c:v>542773150739</c:v>
                </c:pt>
                <c:pt idx="7126">
                  <c:v>542895072347</c:v>
                </c:pt>
                <c:pt idx="7127">
                  <c:v>542926890433</c:v>
                </c:pt>
                <c:pt idx="7128">
                  <c:v>543084408953</c:v>
                </c:pt>
                <c:pt idx="7129">
                  <c:v>543215197741</c:v>
                </c:pt>
                <c:pt idx="7130">
                  <c:v>543481721281</c:v>
                </c:pt>
                <c:pt idx="7131">
                  <c:v>543604131457</c:v>
                </c:pt>
                <c:pt idx="7132">
                  <c:v>543778462559</c:v>
                </c:pt>
                <c:pt idx="7133">
                  <c:v>544372147511</c:v>
                </c:pt>
                <c:pt idx="7134">
                  <c:v>544395283097</c:v>
                </c:pt>
                <c:pt idx="7135">
                  <c:v>544428063749</c:v>
                </c:pt>
                <c:pt idx="7136">
                  <c:v>545100687403</c:v>
                </c:pt>
                <c:pt idx="7137">
                  <c:v>545419974257</c:v>
                </c:pt>
                <c:pt idx="7138">
                  <c:v>545428241867</c:v>
                </c:pt>
                <c:pt idx="7139">
                  <c:v>545520097253</c:v>
                </c:pt>
                <c:pt idx="7140">
                  <c:v>545777756851</c:v>
                </c:pt>
                <c:pt idx="7141">
                  <c:v>545866458323</c:v>
                </c:pt>
                <c:pt idx="7142">
                  <c:v>546121064569</c:v>
                </c:pt>
                <c:pt idx="7143">
                  <c:v>546260197909</c:v>
                </c:pt>
                <c:pt idx="7144">
                  <c:v>546614124281</c:v>
                </c:pt>
                <c:pt idx="7145">
                  <c:v>546976766081</c:v>
                </c:pt>
                <c:pt idx="7146">
                  <c:v>547195906613</c:v>
                </c:pt>
                <c:pt idx="7147">
                  <c:v>547336900349</c:v>
                </c:pt>
                <c:pt idx="7148">
                  <c:v>547341149897</c:v>
                </c:pt>
                <c:pt idx="7149">
                  <c:v>547374443137</c:v>
                </c:pt>
                <c:pt idx="7150">
                  <c:v>547454420297</c:v>
                </c:pt>
                <c:pt idx="7151">
                  <c:v>547592079977</c:v>
                </c:pt>
                <c:pt idx="7152">
                  <c:v>547660926577</c:v>
                </c:pt>
                <c:pt idx="7153">
                  <c:v>547670555713</c:v>
                </c:pt>
                <c:pt idx="7154">
                  <c:v>548449763717</c:v>
                </c:pt>
                <c:pt idx="7155">
                  <c:v>548519902363</c:v>
                </c:pt>
                <c:pt idx="7156">
                  <c:v>548686256507</c:v>
                </c:pt>
                <c:pt idx="7157">
                  <c:v>548706030599</c:v>
                </c:pt>
                <c:pt idx="7158">
                  <c:v>548790290297</c:v>
                </c:pt>
                <c:pt idx="7159">
                  <c:v>549090905977</c:v>
                </c:pt>
                <c:pt idx="7160">
                  <c:v>549309023443</c:v>
                </c:pt>
                <c:pt idx="7161">
                  <c:v>549416245181</c:v>
                </c:pt>
                <c:pt idx="7162">
                  <c:v>549682952419</c:v>
                </c:pt>
                <c:pt idx="7163">
                  <c:v>549777228757</c:v>
                </c:pt>
                <c:pt idx="7164">
                  <c:v>549789834383</c:v>
                </c:pt>
                <c:pt idx="7165">
                  <c:v>549842570663</c:v>
                </c:pt>
                <c:pt idx="7166">
                  <c:v>549930046453</c:v>
                </c:pt>
                <c:pt idx="7167">
                  <c:v>550088481329</c:v>
                </c:pt>
                <c:pt idx="7168">
                  <c:v>550192330643</c:v>
                </c:pt>
                <c:pt idx="7169">
                  <c:v>550896556373</c:v>
                </c:pt>
                <c:pt idx="7170">
                  <c:v>550932991057</c:v>
                </c:pt>
                <c:pt idx="7171">
                  <c:v>551238759007</c:v>
                </c:pt>
                <c:pt idx="7172">
                  <c:v>551313874459</c:v>
                </c:pt>
                <c:pt idx="7173">
                  <c:v>551591284429</c:v>
                </c:pt>
                <c:pt idx="7174">
                  <c:v>551848616819</c:v>
                </c:pt>
                <c:pt idx="7175">
                  <c:v>552022117091</c:v>
                </c:pt>
                <c:pt idx="7176">
                  <c:v>552118295683</c:v>
                </c:pt>
                <c:pt idx="7177">
                  <c:v>552392059831</c:v>
                </c:pt>
                <c:pt idx="7178">
                  <c:v>552450819463</c:v>
                </c:pt>
                <c:pt idx="7179">
                  <c:v>552464559077</c:v>
                </c:pt>
                <c:pt idx="7180">
                  <c:v>552577890421</c:v>
                </c:pt>
                <c:pt idx="7181">
                  <c:v>553029629743</c:v>
                </c:pt>
                <c:pt idx="7182">
                  <c:v>553062924949</c:v>
                </c:pt>
                <c:pt idx="7183">
                  <c:v>553416287911</c:v>
                </c:pt>
                <c:pt idx="7184">
                  <c:v>553487549471</c:v>
                </c:pt>
                <c:pt idx="7185">
                  <c:v>553541250553</c:v>
                </c:pt>
                <c:pt idx="7186">
                  <c:v>553588881641</c:v>
                </c:pt>
                <c:pt idx="7187">
                  <c:v>553795063447</c:v>
                </c:pt>
                <c:pt idx="7188">
                  <c:v>554092144483</c:v>
                </c:pt>
                <c:pt idx="7189">
                  <c:v>554214058681</c:v>
                </c:pt>
                <c:pt idx="7190">
                  <c:v>554242693831</c:v>
                </c:pt>
                <c:pt idx="7191">
                  <c:v>554636392979</c:v>
                </c:pt>
                <c:pt idx="7192">
                  <c:v>554649184391</c:v>
                </c:pt>
                <c:pt idx="7193">
                  <c:v>554685765367</c:v>
                </c:pt>
                <c:pt idx="7194">
                  <c:v>555358377817</c:v>
                </c:pt>
                <c:pt idx="7195">
                  <c:v>555966208943</c:v>
                </c:pt>
                <c:pt idx="7196">
                  <c:v>556189956079</c:v>
                </c:pt>
                <c:pt idx="7197">
                  <c:v>556205027981</c:v>
                </c:pt>
                <c:pt idx="7198">
                  <c:v>556291560353</c:v>
                </c:pt>
                <c:pt idx="7199">
                  <c:v>556297780679</c:v>
                </c:pt>
                <c:pt idx="7200">
                  <c:v>556401864289</c:v>
                </c:pt>
                <c:pt idx="7201">
                  <c:v>556441279781</c:v>
                </c:pt>
                <c:pt idx="7202">
                  <c:v>556448886313</c:v>
                </c:pt>
                <c:pt idx="7203">
                  <c:v>556586556047</c:v>
                </c:pt>
                <c:pt idx="7204">
                  <c:v>557103845671</c:v>
                </c:pt>
                <c:pt idx="7205">
                  <c:v>557173790209</c:v>
                </c:pt>
                <c:pt idx="7206">
                  <c:v>557238728251</c:v>
                </c:pt>
                <c:pt idx="7207">
                  <c:v>557358809747</c:v>
                </c:pt>
                <c:pt idx="7208">
                  <c:v>557891580541</c:v>
                </c:pt>
                <c:pt idx="7209">
                  <c:v>557901746641</c:v>
                </c:pt>
                <c:pt idx="7210">
                  <c:v>557906745317</c:v>
                </c:pt>
                <c:pt idx="7211">
                  <c:v>558063661957</c:v>
                </c:pt>
                <c:pt idx="7212">
                  <c:v>558112691963</c:v>
                </c:pt>
                <c:pt idx="7213">
                  <c:v>558118339099</c:v>
                </c:pt>
                <c:pt idx="7214">
                  <c:v>558322622071</c:v>
                </c:pt>
                <c:pt idx="7215">
                  <c:v>558491801767</c:v>
                </c:pt>
                <c:pt idx="7216">
                  <c:v>558601546417</c:v>
                </c:pt>
                <c:pt idx="7217">
                  <c:v>558688858463</c:v>
                </c:pt>
                <c:pt idx="7218">
                  <c:v>558816745427</c:v>
                </c:pt>
                <c:pt idx="7219">
                  <c:v>559036832723</c:v>
                </c:pt>
                <c:pt idx="7220">
                  <c:v>559219148569</c:v>
                </c:pt>
                <c:pt idx="7221">
                  <c:v>559272248473</c:v>
                </c:pt>
                <c:pt idx="7222">
                  <c:v>559272398747</c:v>
                </c:pt>
                <c:pt idx="7223">
                  <c:v>559415666869</c:v>
                </c:pt>
                <c:pt idx="7224">
                  <c:v>559821347909</c:v>
                </c:pt>
                <c:pt idx="7225">
                  <c:v>559934052703</c:v>
                </c:pt>
                <c:pt idx="7226">
                  <c:v>559951871753</c:v>
                </c:pt>
                <c:pt idx="7227">
                  <c:v>560251970051</c:v>
                </c:pt>
                <c:pt idx="7228">
                  <c:v>560460751463</c:v>
                </c:pt>
                <c:pt idx="7229">
                  <c:v>560769802379</c:v>
                </c:pt>
                <c:pt idx="7230">
                  <c:v>561148000879</c:v>
                </c:pt>
                <c:pt idx="7231">
                  <c:v>561354507397</c:v>
                </c:pt>
                <c:pt idx="7232">
                  <c:v>561360702293</c:v>
                </c:pt>
                <c:pt idx="7233">
                  <c:v>561458417137</c:v>
                </c:pt>
                <c:pt idx="7234">
                  <c:v>561648056929</c:v>
                </c:pt>
                <c:pt idx="7235">
                  <c:v>561827506967</c:v>
                </c:pt>
                <c:pt idx="7236">
                  <c:v>561893486981</c:v>
                </c:pt>
                <c:pt idx="7237">
                  <c:v>561988537321</c:v>
                </c:pt>
                <c:pt idx="7238">
                  <c:v>562401249821</c:v>
                </c:pt>
                <c:pt idx="7239">
                  <c:v>562452140291</c:v>
                </c:pt>
                <c:pt idx="7240">
                  <c:v>562645889093</c:v>
                </c:pt>
                <c:pt idx="7241">
                  <c:v>562897396819</c:v>
                </c:pt>
                <c:pt idx="7242">
                  <c:v>563137084319</c:v>
                </c:pt>
                <c:pt idx="7243">
                  <c:v>563187959899</c:v>
                </c:pt>
                <c:pt idx="7244">
                  <c:v>563425816201</c:v>
                </c:pt>
                <c:pt idx="7245">
                  <c:v>563694547681</c:v>
                </c:pt>
                <c:pt idx="7246">
                  <c:v>563700563009</c:v>
                </c:pt>
                <c:pt idx="7247">
                  <c:v>563912630711</c:v>
                </c:pt>
                <c:pt idx="7248">
                  <c:v>563939451389</c:v>
                </c:pt>
                <c:pt idx="7249">
                  <c:v>564232278257</c:v>
                </c:pt>
                <c:pt idx="7250">
                  <c:v>564323077321</c:v>
                </c:pt>
                <c:pt idx="7251">
                  <c:v>564416172311</c:v>
                </c:pt>
                <c:pt idx="7252">
                  <c:v>564522421003</c:v>
                </c:pt>
                <c:pt idx="7253">
                  <c:v>564715476673</c:v>
                </c:pt>
                <c:pt idx="7254">
                  <c:v>564759916621</c:v>
                </c:pt>
                <c:pt idx="7255">
                  <c:v>564870121639</c:v>
                </c:pt>
                <c:pt idx="7256">
                  <c:v>564953251241</c:v>
                </c:pt>
                <c:pt idx="7257">
                  <c:v>565717004269</c:v>
                </c:pt>
                <c:pt idx="7258">
                  <c:v>565788921653</c:v>
                </c:pt>
                <c:pt idx="7259">
                  <c:v>565924103419</c:v>
                </c:pt>
                <c:pt idx="7260">
                  <c:v>566118649639</c:v>
                </c:pt>
                <c:pt idx="7261">
                  <c:v>566226648947</c:v>
                </c:pt>
                <c:pt idx="7262">
                  <c:v>566238261601</c:v>
                </c:pt>
                <c:pt idx="7263">
                  <c:v>566428270841</c:v>
                </c:pt>
                <c:pt idx="7264">
                  <c:v>566537779139</c:v>
                </c:pt>
                <c:pt idx="7265">
                  <c:v>566590754153</c:v>
                </c:pt>
                <c:pt idx="7266">
                  <c:v>566779580459</c:v>
                </c:pt>
                <c:pt idx="7267">
                  <c:v>566823637573</c:v>
                </c:pt>
                <c:pt idx="7268">
                  <c:v>567092721649</c:v>
                </c:pt>
                <c:pt idx="7269">
                  <c:v>567137148967</c:v>
                </c:pt>
                <c:pt idx="7270">
                  <c:v>567390452723</c:v>
                </c:pt>
                <c:pt idx="7271">
                  <c:v>567978569251</c:v>
                </c:pt>
                <c:pt idx="7272">
                  <c:v>568044988633</c:v>
                </c:pt>
                <c:pt idx="7273">
                  <c:v>568066318063</c:v>
                </c:pt>
                <c:pt idx="7274">
                  <c:v>568551690493</c:v>
                </c:pt>
                <c:pt idx="7275">
                  <c:v>568587702941</c:v>
                </c:pt>
                <c:pt idx="7276">
                  <c:v>568611643357</c:v>
                </c:pt>
                <c:pt idx="7277">
                  <c:v>568646411731</c:v>
                </c:pt>
                <c:pt idx="7278">
                  <c:v>568651679207</c:v>
                </c:pt>
                <c:pt idx="7279">
                  <c:v>568658338861</c:v>
                </c:pt>
                <c:pt idx="7280">
                  <c:v>569070977921</c:v>
                </c:pt>
                <c:pt idx="7281">
                  <c:v>569534629541</c:v>
                </c:pt>
                <c:pt idx="7282">
                  <c:v>569542082101</c:v>
                </c:pt>
                <c:pt idx="7283">
                  <c:v>569677266577</c:v>
                </c:pt>
                <c:pt idx="7284">
                  <c:v>569714595949</c:v>
                </c:pt>
                <c:pt idx="7285">
                  <c:v>569756430923</c:v>
                </c:pt>
                <c:pt idx="7286">
                  <c:v>570117330869</c:v>
                </c:pt>
                <c:pt idx="7287">
                  <c:v>570239026939</c:v>
                </c:pt>
                <c:pt idx="7288">
                  <c:v>570488498483</c:v>
                </c:pt>
                <c:pt idx="7289">
                  <c:v>570511513249</c:v>
                </c:pt>
                <c:pt idx="7290">
                  <c:v>570532859993</c:v>
                </c:pt>
                <c:pt idx="7291">
                  <c:v>570811658801</c:v>
                </c:pt>
                <c:pt idx="7292">
                  <c:v>570896615587</c:v>
                </c:pt>
                <c:pt idx="7293">
                  <c:v>571033728893</c:v>
                </c:pt>
                <c:pt idx="7294">
                  <c:v>571056893801</c:v>
                </c:pt>
                <c:pt idx="7295">
                  <c:v>571150381121</c:v>
                </c:pt>
                <c:pt idx="7296">
                  <c:v>571352188889</c:v>
                </c:pt>
                <c:pt idx="7297">
                  <c:v>571361654789</c:v>
                </c:pt>
                <c:pt idx="7298">
                  <c:v>571464154519</c:v>
                </c:pt>
                <c:pt idx="7299">
                  <c:v>571466483369</c:v>
                </c:pt>
                <c:pt idx="7300">
                  <c:v>571703255797</c:v>
                </c:pt>
                <c:pt idx="7301">
                  <c:v>571852555411</c:v>
                </c:pt>
                <c:pt idx="7302">
                  <c:v>571853543509</c:v>
                </c:pt>
                <c:pt idx="7303">
                  <c:v>572357280643</c:v>
                </c:pt>
                <c:pt idx="7304">
                  <c:v>572641699921</c:v>
                </c:pt>
                <c:pt idx="7305">
                  <c:v>572874116741</c:v>
                </c:pt>
                <c:pt idx="7306">
                  <c:v>573236886463</c:v>
                </c:pt>
                <c:pt idx="7307">
                  <c:v>573334506847</c:v>
                </c:pt>
                <c:pt idx="7308">
                  <c:v>573401809063</c:v>
                </c:pt>
                <c:pt idx="7309">
                  <c:v>573440158957</c:v>
                </c:pt>
                <c:pt idx="7310">
                  <c:v>573456186647</c:v>
                </c:pt>
                <c:pt idx="7311">
                  <c:v>573648663193</c:v>
                </c:pt>
                <c:pt idx="7312">
                  <c:v>574030560013</c:v>
                </c:pt>
                <c:pt idx="7313">
                  <c:v>574305933449</c:v>
                </c:pt>
                <c:pt idx="7314">
                  <c:v>574464162901</c:v>
                </c:pt>
                <c:pt idx="7315">
                  <c:v>574607088617</c:v>
                </c:pt>
                <c:pt idx="7316">
                  <c:v>574731504379</c:v>
                </c:pt>
                <c:pt idx="7317">
                  <c:v>574956099161</c:v>
                </c:pt>
                <c:pt idx="7318">
                  <c:v>575505228071</c:v>
                </c:pt>
                <c:pt idx="7319">
                  <c:v>575838655937</c:v>
                </c:pt>
                <c:pt idx="7320">
                  <c:v>575997255151</c:v>
                </c:pt>
                <c:pt idx="7321">
                  <c:v>576227936227</c:v>
                </c:pt>
                <c:pt idx="7322">
                  <c:v>576336054857</c:v>
                </c:pt>
                <c:pt idx="7323">
                  <c:v>576499298657</c:v>
                </c:pt>
                <c:pt idx="7324">
                  <c:v>576855725041</c:v>
                </c:pt>
                <c:pt idx="7325">
                  <c:v>576876373937</c:v>
                </c:pt>
                <c:pt idx="7326">
                  <c:v>577053227117</c:v>
                </c:pt>
                <c:pt idx="7327">
                  <c:v>577286180153</c:v>
                </c:pt>
                <c:pt idx="7328">
                  <c:v>577872248071</c:v>
                </c:pt>
                <c:pt idx="7329">
                  <c:v>578013150853</c:v>
                </c:pt>
                <c:pt idx="7330">
                  <c:v>578113666807</c:v>
                </c:pt>
                <c:pt idx="7331">
                  <c:v>578245847393</c:v>
                </c:pt>
                <c:pt idx="7332">
                  <c:v>578511577723</c:v>
                </c:pt>
                <c:pt idx="7333">
                  <c:v>578853918101</c:v>
                </c:pt>
                <c:pt idx="7334">
                  <c:v>579309656197</c:v>
                </c:pt>
                <c:pt idx="7335">
                  <c:v>579427467691</c:v>
                </c:pt>
                <c:pt idx="7336">
                  <c:v>579765141931</c:v>
                </c:pt>
                <c:pt idx="7337">
                  <c:v>579787383839</c:v>
                </c:pt>
                <c:pt idx="7338">
                  <c:v>579943998713</c:v>
                </c:pt>
                <c:pt idx="7339">
                  <c:v>579961376573</c:v>
                </c:pt>
                <c:pt idx="7340">
                  <c:v>580125033451</c:v>
                </c:pt>
                <c:pt idx="7341">
                  <c:v>580627874191</c:v>
                </c:pt>
                <c:pt idx="7342">
                  <c:v>581128165459</c:v>
                </c:pt>
                <c:pt idx="7343">
                  <c:v>581208736751</c:v>
                </c:pt>
                <c:pt idx="7344">
                  <c:v>581219824217</c:v>
                </c:pt>
                <c:pt idx="7345">
                  <c:v>581498119297</c:v>
                </c:pt>
                <c:pt idx="7346">
                  <c:v>581565578443</c:v>
                </c:pt>
                <c:pt idx="7347">
                  <c:v>581592644387</c:v>
                </c:pt>
                <c:pt idx="7348">
                  <c:v>582036866503</c:v>
                </c:pt>
                <c:pt idx="7349">
                  <c:v>582130809907</c:v>
                </c:pt>
                <c:pt idx="7350">
                  <c:v>582166508303</c:v>
                </c:pt>
                <c:pt idx="7351">
                  <c:v>582419253797</c:v>
                </c:pt>
                <c:pt idx="7352">
                  <c:v>582774511061</c:v>
                </c:pt>
                <c:pt idx="7353">
                  <c:v>583038717169</c:v>
                </c:pt>
                <c:pt idx="7354">
                  <c:v>583141142723</c:v>
                </c:pt>
                <c:pt idx="7355">
                  <c:v>583197819899</c:v>
                </c:pt>
                <c:pt idx="7356">
                  <c:v>583284573671</c:v>
                </c:pt>
                <c:pt idx="7357">
                  <c:v>583427390243</c:v>
                </c:pt>
                <c:pt idx="7358">
                  <c:v>583606529707</c:v>
                </c:pt>
                <c:pt idx="7359">
                  <c:v>583980773801</c:v>
                </c:pt>
                <c:pt idx="7360">
                  <c:v>584021424199</c:v>
                </c:pt>
                <c:pt idx="7361">
                  <c:v>584213745517</c:v>
                </c:pt>
                <c:pt idx="7362">
                  <c:v>584225834729</c:v>
                </c:pt>
                <c:pt idx="7363">
                  <c:v>584293643039</c:v>
                </c:pt>
                <c:pt idx="7364">
                  <c:v>584588989939</c:v>
                </c:pt>
                <c:pt idx="7365">
                  <c:v>584617992787</c:v>
                </c:pt>
                <c:pt idx="7366">
                  <c:v>584639966377</c:v>
                </c:pt>
                <c:pt idx="7367">
                  <c:v>584690400121</c:v>
                </c:pt>
                <c:pt idx="7368">
                  <c:v>584912807641</c:v>
                </c:pt>
                <c:pt idx="7369">
                  <c:v>585421964969</c:v>
                </c:pt>
                <c:pt idx="7370">
                  <c:v>585500678099</c:v>
                </c:pt>
                <c:pt idx="7371">
                  <c:v>585908904617</c:v>
                </c:pt>
                <c:pt idx="7372">
                  <c:v>586493258419</c:v>
                </c:pt>
                <c:pt idx="7373">
                  <c:v>586889952973</c:v>
                </c:pt>
                <c:pt idx="7374">
                  <c:v>587039782477</c:v>
                </c:pt>
                <c:pt idx="7375">
                  <c:v>587284190491</c:v>
                </c:pt>
                <c:pt idx="7376">
                  <c:v>587344451861</c:v>
                </c:pt>
                <c:pt idx="7377">
                  <c:v>587580735563</c:v>
                </c:pt>
                <c:pt idx="7378">
                  <c:v>587717574979</c:v>
                </c:pt>
                <c:pt idx="7379">
                  <c:v>587731746983</c:v>
                </c:pt>
                <c:pt idx="7380">
                  <c:v>588025252007</c:v>
                </c:pt>
                <c:pt idx="7381">
                  <c:v>588070409471</c:v>
                </c:pt>
                <c:pt idx="7382">
                  <c:v>588109256857</c:v>
                </c:pt>
                <c:pt idx="7383">
                  <c:v>588144753277</c:v>
                </c:pt>
                <c:pt idx="7384">
                  <c:v>588448637687</c:v>
                </c:pt>
                <c:pt idx="7385">
                  <c:v>588465290873</c:v>
                </c:pt>
                <c:pt idx="7386">
                  <c:v>588566517431</c:v>
                </c:pt>
                <c:pt idx="7387">
                  <c:v>588626967809</c:v>
                </c:pt>
                <c:pt idx="7388">
                  <c:v>588999347789</c:v>
                </c:pt>
                <c:pt idx="7389">
                  <c:v>589064627639</c:v>
                </c:pt>
                <c:pt idx="7390">
                  <c:v>589160041159</c:v>
                </c:pt>
                <c:pt idx="7391">
                  <c:v>589203981731</c:v>
                </c:pt>
                <c:pt idx="7392">
                  <c:v>589205738021</c:v>
                </c:pt>
                <c:pt idx="7393">
                  <c:v>589287951167</c:v>
                </c:pt>
                <c:pt idx="7394">
                  <c:v>589445919913</c:v>
                </c:pt>
                <c:pt idx="7395">
                  <c:v>589476726859</c:v>
                </c:pt>
                <c:pt idx="7396">
                  <c:v>589701192643</c:v>
                </c:pt>
                <c:pt idx="7397">
                  <c:v>590154203449</c:v>
                </c:pt>
                <c:pt idx="7398">
                  <c:v>590154857311</c:v>
                </c:pt>
                <c:pt idx="7399">
                  <c:v>590359222021</c:v>
                </c:pt>
                <c:pt idx="7400">
                  <c:v>590778577031</c:v>
                </c:pt>
                <c:pt idx="7401">
                  <c:v>590818117943</c:v>
                </c:pt>
                <c:pt idx="7402">
                  <c:v>591288752273</c:v>
                </c:pt>
                <c:pt idx="7403">
                  <c:v>591898072609</c:v>
                </c:pt>
                <c:pt idx="7404">
                  <c:v>592114694219</c:v>
                </c:pt>
                <c:pt idx="7405">
                  <c:v>592271258641</c:v>
                </c:pt>
                <c:pt idx="7406">
                  <c:v>592712392499</c:v>
                </c:pt>
                <c:pt idx="7407">
                  <c:v>592778889481</c:v>
                </c:pt>
                <c:pt idx="7408">
                  <c:v>592862553421</c:v>
                </c:pt>
                <c:pt idx="7409">
                  <c:v>592909703251</c:v>
                </c:pt>
                <c:pt idx="7410">
                  <c:v>593032086131</c:v>
                </c:pt>
                <c:pt idx="7411">
                  <c:v>593056296839</c:v>
                </c:pt>
                <c:pt idx="7412">
                  <c:v>593345056883</c:v>
                </c:pt>
                <c:pt idx="7413">
                  <c:v>593362117841</c:v>
                </c:pt>
                <c:pt idx="7414">
                  <c:v>593365985609</c:v>
                </c:pt>
                <c:pt idx="7415">
                  <c:v>593396003491</c:v>
                </c:pt>
                <c:pt idx="7416">
                  <c:v>593642458691</c:v>
                </c:pt>
                <c:pt idx="7417">
                  <c:v>593656004083</c:v>
                </c:pt>
                <c:pt idx="7418">
                  <c:v>593877551893</c:v>
                </c:pt>
                <c:pt idx="7419">
                  <c:v>593881600343</c:v>
                </c:pt>
                <c:pt idx="7420">
                  <c:v>593916271943</c:v>
                </c:pt>
                <c:pt idx="7421">
                  <c:v>594267774229</c:v>
                </c:pt>
                <c:pt idx="7422">
                  <c:v>594271194289</c:v>
                </c:pt>
                <c:pt idx="7423">
                  <c:v>594395777023</c:v>
                </c:pt>
                <c:pt idx="7424">
                  <c:v>594472727539</c:v>
                </c:pt>
                <c:pt idx="7425">
                  <c:v>594714329159</c:v>
                </c:pt>
                <c:pt idx="7426">
                  <c:v>594842431349</c:v>
                </c:pt>
                <c:pt idx="7427">
                  <c:v>594870751589</c:v>
                </c:pt>
                <c:pt idx="7428">
                  <c:v>594999012499</c:v>
                </c:pt>
                <c:pt idx="7429">
                  <c:v>595032961247</c:v>
                </c:pt>
                <c:pt idx="7430">
                  <c:v>595062777871</c:v>
                </c:pt>
                <c:pt idx="7431">
                  <c:v>595279762439</c:v>
                </c:pt>
                <c:pt idx="7432">
                  <c:v>595560439093</c:v>
                </c:pt>
                <c:pt idx="7433">
                  <c:v>596283092897</c:v>
                </c:pt>
                <c:pt idx="7434">
                  <c:v>596416289429</c:v>
                </c:pt>
                <c:pt idx="7435">
                  <c:v>596482304489</c:v>
                </c:pt>
                <c:pt idx="7436">
                  <c:v>596622033197</c:v>
                </c:pt>
                <c:pt idx="7437">
                  <c:v>596932595981</c:v>
                </c:pt>
                <c:pt idx="7438">
                  <c:v>597135178907</c:v>
                </c:pt>
                <c:pt idx="7439">
                  <c:v>597158074363</c:v>
                </c:pt>
                <c:pt idx="7440">
                  <c:v>597190970017</c:v>
                </c:pt>
                <c:pt idx="7441">
                  <c:v>597389666947</c:v>
                </c:pt>
                <c:pt idx="7442">
                  <c:v>597402815851</c:v>
                </c:pt>
                <c:pt idx="7443">
                  <c:v>597543928757</c:v>
                </c:pt>
                <c:pt idx="7444">
                  <c:v>597704178817</c:v>
                </c:pt>
                <c:pt idx="7445">
                  <c:v>598054177453</c:v>
                </c:pt>
                <c:pt idx="7446">
                  <c:v>598069074529</c:v>
                </c:pt>
                <c:pt idx="7447">
                  <c:v>598338919621</c:v>
                </c:pt>
                <c:pt idx="7448">
                  <c:v>598416741059</c:v>
                </c:pt>
                <c:pt idx="7449">
                  <c:v>598479022277</c:v>
                </c:pt>
                <c:pt idx="7450">
                  <c:v>598528145329</c:v>
                </c:pt>
                <c:pt idx="7451">
                  <c:v>598621168781</c:v>
                </c:pt>
                <c:pt idx="7452">
                  <c:v>599019919073</c:v>
                </c:pt>
                <c:pt idx="7453">
                  <c:v>599033456887</c:v>
                </c:pt>
                <c:pt idx="7454">
                  <c:v>599359949989</c:v>
                </c:pt>
                <c:pt idx="7455">
                  <c:v>599928005909</c:v>
                </c:pt>
                <c:pt idx="7456">
                  <c:v>600960126103</c:v>
                </c:pt>
                <c:pt idx="7457">
                  <c:v>601002309707</c:v>
                </c:pt>
                <c:pt idx="7458">
                  <c:v>601183297489</c:v>
                </c:pt>
                <c:pt idx="7459">
                  <c:v>601205056489</c:v>
                </c:pt>
                <c:pt idx="7460">
                  <c:v>601264640519</c:v>
                </c:pt>
                <c:pt idx="7461">
                  <c:v>601303586321</c:v>
                </c:pt>
                <c:pt idx="7462">
                  <c:v>601360615861</c:v>
                </c:pt>
                <c:pt idx="7463">
                  <c:v>601389073049</c:v>
                </c:pt>
                <c:pt idx="7464">
                  <c:v>601568377759</c:v>
                </c:pt>
                <c:pt idx="7465">
                  <c:v>601636949491</c:v>
                </c:pt>
                <c:pt idx="7466">
                  <c:v>601641684499</c:v>
                </c:pt>
                <c:pt idx="7467">
                  <c:v>601771592143</c:v>
                </c:pt>
                <c:pt idx="7468">
                  <c:v>602436504433</c:v>
                </c:pt>
                <c:pt idx="7469">
                  <c:v>602464380313</c:v>
                </c:pt>
                <c:pt idx="7470">
                  <c:v>602718375703</c:v>
                </c:pt>
                <c:pt idx="7471">
                  <c:v>602968535291</c:v>
                </c:pt>
                <c:pt idx="7472">
                  <c:v>603636641989</c:v>
                </c:pt>
                <c:pt idx="7473">
                  <c:v>603649041067</c:v>
                </c:pt>
                <c:pt idx="7474">
                  <c:v>603696313109</c:v>
                </c:pt>
                <c:pt idx="7475">
                  <c:v>603908836093</c:v>
                </c:pt>
                <c:pt idx="7476">
                  <c:v>604082648969</c:v>
                </c:pt>
                <c:pt idx="7477">
                  <c:v>604372345961</c:v>
                </c:pt>
                <c:pt idx="7478">
                  <c:v>604710719969</c:v>
                </c:pt>
                <c:pt idx="7479">
                  <c:v>604971347537</c:v>
                </c:pt>
                <c:pt idx="7480">
                  <c:v>605046450521</c:v>
                </c:pt>
                <c:pt idx="7481">
                  <c:v>605049828209</c:v>
                </c:pt>
                <c:pt idx="7482">
                  <c:v>605061324941</c:v>
                </c:pt>
                <c:pt idx="7483">
                  <c:v>605154664769</c:v>
                </c:pt>
                <c:pt idx="7484">
                  <c:v>605216930959</c:v>
                </c:pt>
                <c:pt idx="7485">
                  <c:v>605688629341</c:v>
                </c:pt>
                <c:pt idx="7486">
                  <c:v>605735014067</c:v>
                </c:pt>
                <c:pt idx="7487">
                  <c:v>605748104539</c:v>
                </c:pt>
                <c:pt idx="7488">
                  <c:v>605879486087</c:v>
                </c:pt>
                <c:pt idx="7489">
                  <c:v>606224347961</c:v>
                </c:pt>
                <c:pt idx="7490">
                  <c:v>606511847693</c:v>
                </c:pt>
                <c:pt idx="7491">
                  <c:v>606709108703</c:v>
                </c:pt>
                <c:pt idx="7492">
                  <c:v>606801329461</c:v>
                </c:pt>
                <c:pt idx="7493">
                  <c:v>606922742381</c:v>
                </c:pt>
                <c:pt idx="7494">
                  <c:v>607096420613</c:v>
                </c:pt>
                <c:pt idx="7495">
                  <c:v>607125362369</c:v>
                </c:pt>
                <c:pt idx="7496">
                  <c:v>607142144023</c:v>
                </c:pt>
                <c:pt idx="7497">
                  <c:v>607293945371</c:v>
                </c:pt>
                <c:pt idx="7498">
                  <c:v>607310440057</c:v>
                </c:pt>
                <c:pt idx="7499">
                  <c:v>607471924099</c:v>
                </c:pt>
                <c:pt idx="7500">
                  <c:v>607544089511</c:v>
                </c:pt>
                <c:pt idx="7501">
                  <c:v>607601780969</c:v>
                </c:pt>
                <c:pt idx="7502">
                  <c:v>608142735313</c:v>
                </c:pt>
                <c:pt idx="7503">
                  <c:v>608200787423</c:v>
                </c:pt>
                <c:pt idx="7504">
                  <c:v>608439781633</c:v>
                </c:pt>
                <c:pt idx="7505">
                  <c:v>608657095687</c:v>
                </c:pt>
                <c:pt idx="7506">
                  <c:v>609012461411</c:v>
                </c:pt>
                <c:pt idx="7507">
                  <c:v>609324009233</c:v>
                </c:pt>
                <c:pt idx="7508">
                  <c:v>609563802739</c:v>
                </c:pt>
                <c:pt idx="7509">
                  <c:v>609591448673</c:v>
                </c:pt>
                <c:pt idx="7510">
                  <c:v>609732477023</c:v>
                </c:pt>
                <c:pt idx="7511">
                  <c:v>610057259107</c:v>
                </c:pt>
                <c:pt idx="7512">
                  <c:v>610075156511</c:v>
                </c:pt>
                <c:pt idx="7513">
                  <c:v>611034133291</c:v>
                </c:pt>
                <c:pt idx="7514">
                  <c:v>611047405091</c:v>
                </c:pt>
                <c:pt idx="7515">
                  <c:v>611103907957</c:v>
                </c:pt>
                <c:pt idx="7516">
                  <c:v>611200697773</c:v>
                </c:pt>
                <c:pt idx="7517">
                  <c:v>611278997389</c:v>
                </c:pt>
                <c:pt idx="7518">
                  <c:v>611298286297</c:v>
                </c:pt>
                <c:pt idx="7519">
                  <c:v>611502256921</c:v>
                </c:pt>
                <c:pt idx="7520">
                  <c:v>611644976461</c:v>
                </c:pt>
                <c:pt idx="7521">
                  <c:v>611860402073</c:v>
                </c:pt>
                <c:pt idx="7522">
                  <c:v>611990929859</c:v>
                </c:pt>
                <c:pt idx="7523">
                  <c:v>612054054379</c:v>
                </c:pt>
                <c:pt idx="7524">
                  <c:v>612064831487</c:v>
                </c:pt>
                <c:pt idx="7525">
                  <c:v>612221184529</c:v>
                </c:pt>
                <c:pt idx="7526">
                  <c:v>613005184241</c:v>
                </c:pt>
                <c:pt idx="7527">
                  <c:v>613384352051</c:v>
                </c:pt>
                <c:pt idx="7528">
                  <c:v>613460586979</c:v>
                </c:pt>
                <c:pt idx="7529">
                  <c:v>613522871449</c:v>
                </c:pt>
                <c:pt idx="7530">
                  <c:v>613572255713</c:v>
                </c:pt>
                <c:pt idx="7531">
                  <c:v>613856221081</c:v>
                </c:pt>
                <c:pt idx="7532">
                  <c:v>614191231783</c:v>
                </c:pt>
                <c:pt idx="7533">
                  <c:v>614746650733</c:v>
                </c:pt>
                <c:pt idx="7534">
                  <c:v>614866719241</c:v>
                </c:pt>
                <c:pt idx="7535">
                  <c:v>614885499367</c:v>
                </c:pt>
                <c:pt idx="7536">
                  <c:v>615048283687</c:v>
                </c:pt>
                <c:pt idx="7537">
                  <c:v>615340448537</c:v>
                </c:pt>
                <c:pt idx="7538">
                  <c:v>615599922323</c:v>
                </c:pt>
                <c:pt idx="7539">
                  <c:v>615751366729</c:v>
                </c:pt>
                <c:pt idx="7540">
                  <c:v>615762748571</c:v>
                </c:pt>
                <c:pt idx="7541">
                  <c:v>615851323291</c:v>
                </c:pt>
                <c:pt idx="7542">
                  <c:v>616000404781</c:v>
                </c:pt>
                <c:pt idx="7543">
                  <c:v>616380952829</c:v>
                </c:pt>
                <c:pt idx="7544">
                  <c:v>616389259793</c:v>
                </c:pt>
                <c:pt idx="7545">
                  <c:v>616669195057</c:v>
                </c:pt>
                <c:pt idx="7546">
                  <c:v>616827349703</c:v>
                </c:pt>
                <c:pt idx="7547">
                  <c:v>616854457727</c:v>
                </c:pt>
                <c:pt idx="7548">
                  <c:v>616916553769</c:v>
                </c:pt>
                <c:pt idx="7549">
                  <c:v>617049998413</c:v>
                </c:pt>
                <c:pt idx="7550">
                  <c:v>617636567293</c:v>
                </c:pt>
                <c:pt idx="7551">
                  <c:v>617869576903</c:v>
                </c:pt>
                <c:pt idx="7552">
                  <c:v>618028011641</c:v>
                </c:pt>
                <c:pt idx="7553">
                  <c:v>618084178037</c:v>
                </c:pt>
                <c:pt idx="7554">
                  <c:v>618087645691</c:v>
                </c:pt>
                <c:pt idx="7555">
                  <c:v>618232190507</c:v>
                </c:pt>
                <c:pt idx="7556">
                  <c:v>618307796317</c:v>
                </c:pt>
                <c:pt idx="7557">
                  <c:v>618620469353</c:v>
                </c:pt>
                <c:pt idx="7558">
                  <c:v>618838513907</c:v>
                </c:pt>
                <c:pt idx="7559">
                  <c:v>618971728301</c:v>
                </c:pt>
                <c:pt idx="7560">
                  <c:v>619057093727</c:v>
                </c:pt>
                <c:pt idx="7561">
                  <c:v>619167967247</c:v>
                </c:pt>
                <c:pt idx="7562">
                  <c:v>619177161727</c:v>
                </c:pt>
                <c:pt idx="7563">
                  <c:v>619209356273</c:v>
                </c:pt>
                <c:pt idx="7564">
                  <c:v>619729481557</c:v>
                </c:pt>
                <c:pt idx="7565">
                  <c:v>619824509467</c:v>
                </c:pt>
                <c:pt idx="7566">
                  <c:v>620082535847</c:v>
                </c:pt>
                <c:pt idx="7567">
                  <c:v>620128667069</c:v>
                </c:pt>
                <c:pt idx="7568">
                  <c:v>620480173217</c:v>
                </c:pt>
                <c:pt idx="7569">
                  <c:v>620571662101</c:v>
                </c:pt>
                <c:pt idx="7570">
                  <c:v>620655407509</c:v>
                </c:pt>
                <c:pt idx="7571">
                  <c:v>620681881907</c:v>
                </c:pt>
                <c:pt idx="7572">
                  <c:v>620836904003</c:v>
                </c:pt>
                <c:pt idx="7573">
                  <c:v>621044146519</c:v>
                </c:pt>
                <c:pt idx="7574">
                  <c:v>621125014777</c:v>
                </c:pt>
                <c:pt idx="7575">
                  <c:v>621456488249</c:v>
                </c:pt>
                <c:pt idx="7576">
                  <c:v>621650549717</c:v>
                </c:pt>
                <c:pt idx="7577">
                  <c:v>621689046449</c:v>
                </c:pt>
                <c:pt idx="7578">
                  <c:v>621751321481</c:v>
                </c:pt>
                <c:pt idx="7579">
                  <c:v>621784008473</c:v>
                </c:pt>
                <c:pt idx="7580">
                  <c:v>621840555797</c:v>
                </c:pt>
                <c:pt idx="7581">
                  <c:v>622078599301</c:v>
                </c:pt>
                <c:pt idx="7582">
                  <c:v>622172391917</c:v>
                </c:pt>
                <c:pt idx="7583">
                  <c:v>622360808941</c:v>
                </c:pt>
                <c:pt idx="7584">
                  <c:v>622639913977</c:v>
                </c:pt>
                <c:pt idx="7585">
                  <c:v>622855691417</c:v>
                </c:pt>
                <c:pt idx="7586">
                  <c:v>622860816037</c:v>
                </c:pt>
                <c:pt idx="7587">
                  <c:v>622875026353</c:v>
                </c:pt>
                <c:pt idx="7588">
                  <c:v>622915258591</c:v>
                </c:pt>
                <c:pt idx="7589">
                  <c:v>623165037883</c:v>
                </c:pt>
                <c:pt idx="7590">
                  <c:v>623240605417</c:v>
                </c:pt>
                <c:pt idx="7591">
                  <c:v>623313012449</c:v>
                </c:pt>
                <c:pt idx="7592">
                  <c:v>623385403493</c:v>
                </c:pt>
                <c:pt idx="7593">
                  <c:v>623399306603</c:v>
                </c:pt>
                <c:pt idx="7594">
                  <c:v>623997966833</c:v>
                </c:pt>
                <c:pt idx="7595">
                  <c:v>624042683707</c:v>
                </c:pt>
                <c:pt idx="7596">
                  <c:v>624056683787</c:v>
                </c:pt>
                <c:pt idx="7597">
                  <c:v>624242037317</c:v>
                </c:pt>
                <c:pt idx="7598">
                  <c:v>624505355407</c:v>
                </c:pt>
                <c:pt idx="7599">
                  <c:v>624655240883</c:v>
                </c:pt>
                <c:pt idx="7600">
                  <c:v>625238505019</c:v>
                </c:pt>
                <c:pt idx="7601">
                  <c:v>625416718337</c:v>
                </c:pt>
                <c:pt idx="7602">
                  <c:v>625445300099</c:v>
                </c:pt>
                <c:pt idx="7603">
                  <c:v>625458945289</c:v>
                </c:pt>
                <c:pt idx="7604">
                  <c:v>625569440219</c:v>
                </c:pt>
                <c:pt idx="7605">
                  <c:v>625815351199</c:v>
                </c:pt>
                <c:pt idx="7606">
                  <c:v>626025057527</c:v>
                </c:pt>
                <c:pt idx="7607">
                  <c:v>626116670027</c:v>
                </c:pt>
                <c:pt idx="7608">
                  <c:v>626330035271</c:v>
                </c:pt>
                <c:pt idx="7609">
                  <c:v>626486354881</c:v>
                </c:pt>
                <c:pt idx="7610">
                  <c:v>626513943491</c:v>
                </c:pt>
                <c:pt idx="7611">
                  <c:v>626514497419</c:v>
                </c:pt>
                <c:pt idx="7612">
                  <c:v>626796960047</c:v>
                </c:pt>
                <c:pt idx="7613">
                  <c:v>626873305931</c:v>
                </c:pt>
                <c:pt idx="7614">
                  <c:v>626937410069</c:v>
                </c:pt>
                <c:pt idx="7615">
                  <c:v>626984261707</c:v>
                </c:pt>
                <c:pt idx="7616">
                  <c:v>627168164197</c:v>
                </c:pt>
                <c:pt idx="7617">
                  <c:v>627343394383</c:v>
                </c:pt>
                <c:pt idx="7618">
                  <c:v>627416844017</c:v>
                </c:pt>
                <c:pt idx="7619">
                  <c:v>627868439491</c:v>
                </c:pt>
                <c:pt idx="7620">
                  <c:v>627895594903</c:v>
                </c:pt>
                <c:pt idx="7621">
                  <c:v>627932043643</c:v>
                </c:pt>
                <c:pt idx="7622">
                  <c:v>628021131181</c:v>
                </c:pt>
                <c:pt idx="7623">
                  <c:v>628389384757</c:v>
                </c:pt>
                <c:pt idx="7624">
                  <c:v>628454925673</c:v>
                </c:pt>
                <c:pt idx="7625">
                  <c:v>628763267987</c:v>
                </c:pt>
                <c:pt idx="7626">
                  <c:v>628965590503</c:v>
                </c:pt>
                <c:pt idx="7627">
                  <c:v>628992366073</c:v>
                </c:pt>
                <c:pt idx="7628">
                  <c:v>629085079309</c:v>
                </c:pt>
                <c:pt idx="7629">
                  <c:v>629571093271</c:v>
                </c:pt>
                <c:pt idx="7630">
                  <c:v>629656926163</c:v>
                </c:pt>
                <c:pt idx="7631">
                  <c:v>630132566669</c:v>
                </c:pt>
                <c:pt idx="7632">
                  <c:v>630206643769</c:v>
                </c:pt>
                <c:pt idx="7633">
                  <c:v>630286322983</c:v>
                </c:pt>
                <c:pt idx="7634">
                  <c:v>630467602339</c:v>
                </c:pt>
                <c:pt idx="7635">
                  <c:v>630528749933</c:v>
                </c:pt>
                <c:pt idx="7636">
                  <c:v>630592885381</c:v>
                </c:pt>
                <c:pt idx="7637">
                  <c:v>630929980427</c:v>
                </c:pt>
                <c:pt idx="7638">
                  <c:v>631307736233</c:v>
                </c:pt>
                <c:pt idx="7639">
                  <c:v>631336751599</c:v>
                </c:pt>
                <c:pt idx="7640">
                  <c:v>631685385743</c:v>
                </c:pt>
                <c:pt idx="7641">
                  <c:v>631693373681</c:v>
                </c:pt>
                <c:pt idx="7642">
                  <c:v>631794273463</c:v>
                </c:pt>
                <c:pt idx="7643">
                  <c:v>631830915407</c:v>
                </c:pt>
                <c:pt idx="7644">
                  <c:v>632020823099</c:v>
                </c:pt>
                <c:pt idx="7645">
                  <c:v>632261937371</c:v>
                </c:pt>
                <c:pt idx="7646">
                  <c:v>632587634401</c:v>
                </c:pt>
                <c:pt idx="7647">
                  <c:v>632836950973</c:v>
                </c:pt>
                <c:pt idx="7648">
                  <c:v>633300031891</c:v>
                </c:pt>
                <c:pt idx="7649">
                  <c:v>633662504921</c:v>
                </c:pt>
                <c:pt idx="7650">
                  <c:v>633809784217</c:v>
                </c:pt>
                <c:pt idx="7651">
                  <c:v>634216374203</c:v>
                </c:pt>
                <c:pt idx="7652">
                  <c:v>634429605709</c:v>
                </c:pt>
                <c:pt idx="7653">
                  <c:v>634431956129</c:v>
                </c:pt>
                <c:pt idx="7654">
                  <c:v>634615669321</c:v>
                </c:pt>
                <c:pt idx="7655">
                  <c:v>634652028397</c:v>
                </c:pt>
                <c:pt idx="7656">
                  <c:v>634678080149</c:v>
                </c:pt>
                <c:pt idx="7657">
                  <c:v>634778679421</c:v>
                </c:pt>
                <c:pt idx="7658">
                  <c:v>635016612169</c:v>
                </c:pt>
                <c:pt idx="7659">
                  <c:v>635284812277</c:v>
                </c:pt>
                <c:pt idx="7660">
                  <c:v>635487402883</c:v>
                </c:pt>
                <c:pt idx="7661">
                  <c:v>635789369399</c:v>
                </c:pt>
                <c:pt idx="7662">
                  <c:v>636039790657</c:v>
                </c:pt>
                <c:pt idx="7663">
                  <c:v>636043084891</c:v>
                </c:pt>
                <c:pt idx="7664">
                  <c:v>636228141953</c:v>
                </c:pt>
                <c:pt idx="7665">
                  <c:v>636608183467</c:v>
                </c:pt>
                <c:pt idx="7666">
                  <c:v>636844801139</c:v>
                </c:pt>
                <c:pt idx="7667">
                  <c:v>637272521107</c:v>
                </c:pt>
                <c:pt idx="7668">
                  <c:v>637392915571</c:v>
                </c:pt>
                <c:pt idx="7669">
                  <c:v>637617791549</c:v>
                </c:pt>
                <c:pt idx="7670">
                  <c:v>637682840581</c:v>
                </c:pt>
                <c:pt idx="7671">
                  <c:v>637983487319</c:v>
                </c:pt>
                <c:pt idx="7672">
                  <c:v>638015865811</c:v>
                </c:pt>
                <c:pt idx="7673">
                  <c:v>638049034817</c:v>
                </c:pt>
                <c:pt idx="7674">
                  <c:v>638250568421</c:v>
                </c:pt>
                <c:pt idx="7675">
                  <c:v>638483766317</c:v>
                </c:pt>
                <c:pt idx="7676">
                  <c:v>638676036643</c:v>
                </c:pt>
                <c:pt idx="7677">
                  <c:v>638676318437</c:v>
                </c:pt>
                <c:pt idx="7678">
                  <c:v>638800735609</c:v>
                </c:pt>
                <c:pt idx="7679">
                  <c:v>639120880009</c:v>
                </c:pt>
                <c:pt idx="7680">
                  <c:v>639441509713</c:v>
                </c:pt>
                <c:pt idx="7681">
                  <c:v>639457804397</c:v>
                </c:pt>
                <c:pt idx="7682">
                  <c:v>639658394119</c:v>
                </c:pt>
                <c:pt idx="7683">
                  <c:v>639708607367</c:v>
                </c:pt>
                <c:pt idx="7684">
                  <c:v>639722486327</c:v>
                </c:pt>
                <c:pt idx="7685">
                  <c:v>640044191009</c:v>
                </c:pt>
                <c:pt idx="7686">
                  <c:v>640322968613</c:v>
                </c:pt>
                <c:pt idx="7687">
                  <c:v>640601490391</c:v>
                </c:pt>
                <c:pt idx="7688">
                  <c:v>640669649863</c:v>
                </c:pt>
                <c:pt idx="7689">
                  <c:v>641149859731</c:v>
                </c:pt>
                <c:pt idx="7690">
                  <c:v>641161685347</c:v>
                </c:pt>
                <c:pt idx="7691">
                  <c:v>641167137601</c:v>
                </c:pt>
                <c:pt idx="7692">
                  <c:v>641219472739</c:v>
                </c:pt>
                <c:pt idx="7693">
                  <c:v>641273724197</c:v>
                </c:pt>
                <c:pt idx="7694">
                  <c:v>641509348439</c:v>
                </c:pt>
                <c:pt idx="7695">
                  <c:v>641587726991</c:v>
                </c:pt>
                <c:pt idx="7696">
                  <c:v>641772197747</c:v>
                </c:pt>
                <c:pt idx="7697">
                  <c:v>641999611637</c:v>
                </c:pt>
                <c:pt idx="7698">
                  <c:v>642159327619</c:v>
                </c:pt>
                <c:pt idx="7699">
                  <c:v>642268278307</c:v>
                </c:pt>
                <c:pt idx="7700">
                  <c:v>642427881869</c:v>
                </c:pt>
                <c:pt idx="7701">
                  <c:v>642455282333</c:v>
                </c:pt>
                <c:pt idx="7702">
                  <c:v>642550680301</c:v>
                </c:pt>
                <c:pt idx="7703">
                  <c:v>642555143149</c:v>
                </c:pt>
                <c:pt idx="7704">
                  <c:v>642579257933</c:v>
                </c:pt>
                <c:pt idx="7705">
                  <c:v>642944482547</c:v>
                </c:pt>
                <c:pt idx="7706">
                  <c:v>642957163637</c:v>
                </c:pt>
                <c:pt idx="7707">
                  <c:v>643273788991</c:v>
                </c:pt>
                <c:pt idx="7708">
                  <c:v>643342449847</c:v>
                </c:pt>
                <c:pt idx="7709">
                  <c:v>643500874867</c:v>
                </c:pt>
                <c:pt idx="7710">
                  <c:v>643825826647</c:v>
                </c:pt>
                <c:pt idx="7711">
                  <c:v>644064851489</c:v>
                </c:pt>
                <c:pt idx="7712">
                  <c:v>644188476541</c:v>
                </c:pt>
                <c:pt idx="7713">
                  <c:v>644591407193</c:v>
                </c:pt>
                <c:pt idx="7714">
                  <c:v>644702498903</c:v>
                </c:pt>
                <c:pt idx="7715">
                  <c:v>644762888149</c:v>
                </c:pt>
                <c:pt idx="7716">
                  <c:v>645123436207</c:v>
                </c:pt>
                <c:pt idx="7717">
                  <c:v>645469524041</c:v>
                </c:pt>
                <c:pt idx="7718">
                  <c:v>645502047559</c:v>
                </c:pt>
                <c:pt idx="7719">
                  <c:v>645882026347</c:v>
                </c:pt>
                <c:pt idx="7720">
                  <c:v>645906738821</c:v>
                </c:pt>
                <c:pt idx="7721">
                  <c:v>646183005467</c:v>
                </c:pt>
                <c:pt idx="7722">
                  <c:v>646267725743</c:v>
                </c:pt>
                <c:pt idx="7723">
                  <c:v>646282938451</c:v>
                </c:pt>
                <c:pt idx="7724">
                  <c:v>646286232239</c:v>
                </c:pt>
                <c:pt idx="7725">
                  <c:v>646329648583</c:v>
                </c:pt>
                <c:pt idx="7726">
                  <c:v>646630573531</c:v>
                </c:pt>
                <c:pt idx="7727">
                  <c:v>646813077881</c:v>
                </c:pt>
                <c:pt idx="7728">
                  <c:v>647126140757</c:v>
                </c:pt>
                <c:pt idx="7729">
                  <c:v>647305574087</c:v>
                </c:pt>
                <c:pt idx="7730">
                  <c:v>647614000483</c:v>
                </c:pt>
                <c:pt idx="7731">
                  <c:v>647677818439</c:v>
                </c:pt>
                <c:pt idx="7732">
                  <c:v>647872719547</c:v>
                </c:pt>
                <c:pt idx="7733">
                  <c:v>647889827041</c:v>
                </c:pt>
                <c:pt idx="7734">
                  <c:v>647971784011</c:v>
                </c:pt>
                <c:pt idx="7735">
                  <c:v>647996747149</c:v>
                </c:pt>
                <c:pt idx="7736">
                  <c:v>647998626983</c:v>
                </c:pt>
                <c:pt idx="7737">
                  <c:v>648283805887</c:v>
                </c:pt>
                <c:pt idx="7738">
                  <c:v>648307471687</c:v>
                </c:pt>
                <c:pt idx="7739">
                  <c:v>648335790587</c:v>
                </c:pt>
                <c:pt idx="7740">
                  <c:v>648464586569</c:v>
                </c:pt>
                <c:pt idx="7741">
                  <c:v>648471062249</c:v>
                </c:pt>
                <c:pt idx="7742">
                  <c:v>648563151193</c:v>
                </c:pt>
                <c:pt idx="7743">
                  <c:v>648780240869</c:v>
                </c:pt>
                <c:pt idx="7744">
                  <c:v>649371984101</c:v>
                </c:pt>
                <c:pt idx="7745">
                  <c:v>650126593751</c:v>
                </c:pt>
                <c:pt idx="7746">
                  <c:v>650225143387</c:v>
                </c:pt>
                <c:pt idx="7747">
                  <c:v>650483724053</c:v>
                </c:pt>
                <c:pt idx="7748">
                  <c:v>650534341211</c:v>
                </c:pt>
                <c:pt idx="7749">
                  <c:v>650541356351</c:v>
                </c:pt>
                <c:pt idx="7750">
                  <c:v>650577794233</c:v>
                </c:pt>
                <c:pt idx="7751">
                  <c:v>650581647367</c:v>
                </c:pt>
                <c:pt idx="7752">
                  <c:v>650868455071</c:v>
                </c:pt>
                <c:pt idx="7753">
                  <c:v>651019468037</c:v>
                </c:pt>
                <c:pt idx="7754">
                  <c:v>651028717627</c:v>
                </c:pt>
                <c:pt idx="7755">
                  <c:v>651057393143</c:v>
                </c:pt>
                <c:pt idx="7756">
                  <c:v>651092850641</c:v>
                </c:pt>
                <c:pt idx="7757">
                  <c:v>651220413439</c:v>
                </c:pt>
                <c:pt idx="7758">
                  <c:v>651348440387</c:v>
                </c:pt>
                <c:pt idx="7759">
                  <c:v>651806711783</c:v>
                </c:pt>
                <c:pt idx="7760">
                  <c:v>651902045477</c:v>
                </c:pt>
                <c:pt idx="7761">
                  <c:v>652147192343</c:v>
                </c:pt>
                <c:pt idx="7762">
                  <c:v>652201685963</c:v>
                </c:pt>
                <c:pt idx="7763">
                  <c:v>652287116279</c:v>
                </c:pt>
                <c:pt idx="7764">
                  <c:v>652869836911</c:v>
                </c:pt>
                <c:pt idx="7765">
                  <c:v>652969613323</c:v>
                </c:pt>
                <c:pt idx="7766">
                  <c:v>653030061127</c:v>
                </c:pt>
                <c:pt idx="7767">
                  <c:v>653682572779</c:v>
                </c:pt>
                <c:pt idx="7768">
                  <c:v>654330095849</c:v>
                </c:pt>
                <c:pt idx="7769">
                  <c:v>654966734203</c:v>
                </c:pt>
                <c:pt idx="7770">
                  <c:v>655035327131</c:v>
                </c:pt>
                <c:pt idx="7771">
                  <c:v>655055676113</c:v>
                </c:pt>
                <c:pt idx="7772">
                  <c:v>655248322571</c:v>
                </c:pt>
                <c:pt idx="7773">
                  <c:v>655493919607</c:v>
                </c:pt>
                <c:pt idx="7774">
                  <c:v>655572994187</c:v>
                </c:pt>
                <c:pt idx="7775">
                  <c:v>655913359111</c:v>
                </c:pt>
                <c:pt idx="7776">
                  <c:v>656233383523</c:v>
                </c:pt>
                <c:pt idx="7777">
                  <c:v>657506357281</c:v>
                </c:pt>
                <c:pt idx="7778">
                  <c:v>657828152801</c:v>
                </c:pt>
                <c:pt idx="7779">
                  <c:v>658193619709</c:v>
                </c:pt>
                <c:pt idx="7780">
                  <c:v>658399399403</c:v>
                </c:pt>
                <c:pt idx="7781">
                  <c:v>658447123429</c:v>
                </c:pt>
                <c:pt idx="7782">
                  <c:v>659994944293</c:v>
                </c:pt>
                <c:pt idx="7783">
                  <c:v>660029677033</c:v>
                </c:pt>
                <c:pt idx="7784">
                  <c:v>660085030541</c:v>
                </c:pt>
                <c:pt idx="7785">
                  <c:v>660091137491</c:v>
                </c:pt>
                <c:pt idx="7786">
                  <c:v>660135178907</c:v>
                </c:pt>
                <c:pt idx="7787">
                  <c:v>660140541131</c:v>
                </c:pt>
                <c:pt idx="7788">
                  <c:v>660169570937</c:v>
                </c:pt>
                <c:pt idx="7789">
                  <c:v>660382171147</c:v>
                </c:pt>
                <c:pt idx="7790">
                  <c:v>660646458881</c:v>
                </c:pt>
                <c:pt idx="7791">
                  <c:v>661125745229</c:v>
                </c:pt>
                <c:pt idx="7792">
                  <c:v>661169692423</c:v>
                </c:pt>
                <c:pt idx="7793">
                  <c:v>661590804577</c:v>
                </c:pt>
                <c:pt idx="7794">
                  <c:v>661622500657</c:v>
                </c:pt>
                <c:pt idx="7795">
                  <c:v>661800408631</c:v>
                </c:pt>
                <c:pt idx="7796">
                  <c:v>661801747511</c:v>
                </c:pt>
                <c:pt idx="7797">
                  <c:v>662068186103</c:v>
                </c:pt>
                <c:pt idx="7798">
                  <c:v>662357206157</c:v>
                </c:pt>
                <c:pt idx="7799">
                  <c:v>662453320517</c:v>
                </c:pt>
                <c:pt idx="7800">
                  <c:v>662470637263</c:v>
                </c:pt>
                <c:pt idx="7801">
                  <c:v>662988035981</c:v>
                </c:pt>
                <c:pt idx="7802">
                  <c:v>663249506329</c:v>
                </c:pt>
                <c:pt idx="7803">
                  <c:v>663257591573</c:v>
                </c:pt>
                <c:pt idx="7804">
                  <c:v>663326814313</c:v>
                </c:pt>
                <c:pt idx="7805">
                  <c:v>663346905311</c:v>
                </c:pt>
                <c:pt idx="7806">
                  <c:v>663892009141</c:v>
                </c:pt>
                <c:pt idx="7807">
                  <c:v>663967852813</c:v>
                </c:pt>
                <c:pt idx="7808">
                  <c:v>664152420863</c:v>
                </c:pt>
                <c:pt idx="7809">
                  <c:v>664392914659</c:v>
                </c:pt>
                <c:pt idx="7810">
                  <c:v>664861952879</c:v>
                </c:pt>
                <c:pt idx="7811">
                  <c:v>664931819113</c:v>
                </c:pt>
                <c:pt idx="7812">
                  <c:v>665385181801</c:v>
                </c:pt>
                <c:pt idx="7813">
                  <c:v>665518031597</c:v>
                </c:pt>
                <c:pt idx="7814">
                  <c:v>665605094177</c:v>
                </c:pt>
                <c:pt idx="7815">
                  <c:v>665842337801</c:v>
                </c:pt>
                <c:pt idx="7816">
                  <c:v>665847384437</c:v>
                </c:pt>
                <c:pt idx="7817">
                  <c:v>665850471343</c:v>
                </c:pt>
                <c:pt idx="7818">
                  <c:v>666251930941</c:v>
                </c:pt>
                <c:pt idx="7819">
                  <c:v>666279115637</c:v>
                </c:pt>
                <c:pt idx="7820">
                  <c:v>666331975871</c:v>
                </c:pt>
                <c:pt idx="7821">
                  <c:v>666405944671</c:v>
                </c:pt>
                <c:pt idx="7822">
                  <c:v>666718963283</c:v>
                </c:pt>
                <c:pt idx="7823">
                  <c:v>666729145867</c:v>
                </c:pt>
                <c:pt idx="7824">
                  <c:v>666982787951</c:v>
                </c:pt>
                <c:pt idx="7825">
                  <c:v>667202126677</c:v>
                </c:pt>
                <c:pt idx="7826">
                  <c:v>667217157983</c:v>
                </c:pt>
                <c:pt idx="7827">
                  <c:v>667223748029</c:v>
                </c:pt>
                <c:pt idx="7828">
                  <c:v>667280667503</c:v>
                </c:pt>
                <c:pt idx="7829">
                  <c:v>667292224397</c:v>
                </c:pt>
                <c:pt idx="7830">
                  <c:v>667354385221</c:v>
                </c:pt>
                <c:pt idx="7831">
                  <c:v>667437905513</c:v>
                </c:pt>
                <c:pt idx="7832">
                  <c:v>667591698197</c:v>
                </c:pt>
                <c:pt idx="7833">
                  <c:v>667706652707</c:v>
                </c:pt>
                <c:pt idx="7834">
                  <c:v>667822258289</c:v>
                </c:pt>
                <c:pt idx="7835">
                  <c:v>667953717583</c:v>
                </c:pt>
                <c:pt idx="7836">
                  <c:v>668120985713</c:v>
                </c:pt>
                <c:pt idx="7837">
                  <c:v>668299106521</c:v>
                </c:pt>
                <c:pt idx="7838">
                  <c:v>668309484607</c:v>
                </c:pt>
                <c:pt idx="7839">
                  <c:v>668403772243</c:v>
                </c:pt>
                <c:pt idx="7840">
                  <c:v>668785340173</c:v>
                </c:pt>
                <c:pt idx="7841">
                  <c:v>669169294757</c:v>
                </c:pt>
                <c:pt idx="7842">
                  <c:v>669329470847</c:v>
                </c:pt>
                <c:pt idx="7843">
                  <c:v>669369042613</c:v>
                </c:pt>
                <c:pt idx="7844">
                  <c:v>669555576749</c:v>
                </c:pt>
                <c:pt idx="7845">
                  <c:v>670129924949</c:v>
                </c:pt>
                <c:pt idx="7846">
                  <c:v>670225908281</c:v>
                </c:pt>
                <c:pt idx="7847">
                  <c:v>671295393169</c:v>
                </c:pt>
                <c:pt idx="7848">
                  <c:v>671320038569</c:v>
                </c:pt>
                <c:pt idx="7849">
                  <c:v>671411959357</c:v>
                </c:pt>
                <c:pt idx="7850">
                  <c:v>671714159843</c:v>
                </c:pt>
                <c:pt idx="7851">
                  <c:v>671721659989</c:v>
                </c:pt>
                <c:pt idx="7852">
                  <c:v>671963980823</c:v>
                </c:pt>
                <c:pt idx="7853">
                  <c:v>672218123953</c:v>
                </c:pt>
                <c:pt idx="7854">
                  <c:v>672892206647</c:v>
                </c:pt>
                <c:pt idx="7855">
                  <c:v>672970773157</c:v>
                </c:pt>
                <c:pt idx="7856">
                  <c:v>673223789467</c:v>
                </c:pt>
                <c:pt idx="7857">
                  <c:v>673297029787</c:v>
                </c:pt>
                <c:pt idx="7858">
                  <c:v>673557176849</c:v>
                </c:pt>
                <c:pt idx="7859">
                  <c:v>673574782501</c:v>
                </c:pt>
                <c:pt idx="7860">
                  <c:v>673841849221</c:v>
                </c:pt>
                <c:pt idx="7861">
                  <c:v>673981415813</c:v>
                </c:pt>
                <c:pt idx="7862">
                  <c:v>674282736697</c:v>
                </c:pt>
                <c:pt idx="7863">
                  <c:v>674688383273</c:v>
                </c:pt>
                <c:pt idx="7864">
                  <c:v>674859304541</c:v>
                </c:pt>
                <c:pt idx="7865">
                  <c:v>674997271643</c:v>
                </c:pt>
                <c:pt idx="7866">
                  <c:v>675121961461</c:v>
                </c:pt>
                <c:pt idx="7867">
                  <c:v>675309275059</c:v>
                </c:pt>
                <c:pt idx="7868">
                  <c:v>675411989611</c:v>
                </c:pt>
                <c:pt idx="7869">
                  <c:v>675549603059</c:v>
                </c:pt>
                <c:pt idx="7870">
                  <c:v>676025784059</c:v>
                </c:pt>
                <c:pt idx="7871">
                  <c:v>676525487359</c:v>
                </c:pt>
                <c:pt idx="7872">
                  <c:v>676675751467</c:v>
                </c:pt>
                <c:pt idx="7873">
                  <c:v>676844816449</c:v>
                </c:pt>
                <c:pt idx="7874">
                  <c:v>676869740531</c:v>
                </c:pt>
                <c:pt idx="7875">
                  <c:v>677473857733</c:v>
                </c:pt>
                <c:pt idx="7876">
                  <c:v>677493186037</c:v>
                </c:pt>
                <c:pt idx="7877">
                  <c:v>677500068653</c:v>
                </c:pt>
                <c:pt idx="7878">
                  <c:v>677684454533</c:v>
                </c:pt>
                <c:pt idx="7879">
                  <c:v>677844051127</c:v>
                </c:pt>
                <c:pt idx="7880">
                  <c:v>677960873279</c:v>
                </c:pt>
                <c:pt idx="7881">
                  <c:v>678007156243</c:v>
                </c:pt>
                <c:pt idx="7882">
                  <c:v>678200742847</c:v>
                </c:pt>
                <c:pt idx="7883">
                  <c:v>678436137919</c:v>
                </c:pt>
                <c:pt idx="7884">
                  <c:v>678543217873</c:v>
                </c:pt>
                <c:pt idx="7885">
                  <c:v>678773603029</c:v>
                </c:pt>
                <c:pt idx="7886">
                  <c:v>679013113423</c:v>
                </c:pt>
                <c:pt idx="7887">
                  <c:v>679514302891</c:v>
                </c:pt>
                <c:pt idx="7888">
                  <c:v>679866964627</c:v>
                </c:pt>
                <c:pt idx="7889">
                  <c:v>679979544337</c:v>
                </c:pt>
                <c:pt idx="7890">
                  <c:v>680192639977</c:v>
                </c:pt>
                <c:pt idx="7891">
                  <c:v>680196787253</c:v>
                </c:pt>
                <c:pt idx="7892">
                  <c:v>680201827511</c:v>
                </c:pt>
                <c:pt idx="7893">
                  <c:v>680219072111</c:v>
                </c:pt>
                <c:pt idx="7894">
                  <c:v>680259960733</c:v>
                </c:pt>
                <c:pt idx="7895">
                  <c:v>680341875839</c:v>
                </c:pt>
                <c:pt idx="7896">
                  <c:v>680610664003</c:v>
                </c:pt>
                <c:pt idx="7897">
                  <c:v>680817495517</c:v>
                </c:pt>
                <c:pt idx="7898">
                  <c:v>680877462173</c:v>
                </c:pt>
                <c:pt idx="7899">
                  <c:v>680928212777</c:v>
                </c:pt>
                <c:pt idx="7900">
                  <c:v>681443990273</c:v>
                </c:pt>
                <c:pt idx="7901">
                  <c:v>681733671251</c:v>
                </c:pt>
                <c:pt idx="7902">
                  <c:v>681888178561</c:v>
                </c:pt>
                <c:pt idx="7903">
                  <c:v>681993824671</c:v>
                </c:pt>
                <c:pt idx="7904">
                  <c:v>682108398479</c:v>
                </c:pt>
                <c:pt idx="7905">
                  <c:v>682162794191</c:v>
                </c:pt>
                <c:pt idx="7906">
                  <c:v>682288341803</c:v>
                </c:pt>
                <c:pt idx="7907">
                  <c:v>682394041051</c:v>
                </c:pt>
                <c:pt idx="7908">
                  <c:v>682679913661</c:v>
                </c:pt>
                <c:pt idx="7909">
                  <c:v>682960662119</c:v>
                </c:pt>
                <c:pt idx="7910">
                  <c:v>683169792089</c:v>
                </c:pt>
                <c:pt idx="7911">
                  <c:v>683240199277</c:v>
                </c:pt>
                <c:pt idx="7912">
                  <c:v>683242295129</c:v>
                </c:pt>
                <c:pt idx="7913">
                  <c:v>683287834993</c:v>
                </c:pt>
                <c:pt idx="7914">
                  <c:v>683446289597</c:v>
                </c:pt>
                <c:pt idx="7915">
                  <c:v>683447645213</c:v>
                </c:pt>
                <c:pt idx="7916">
                  <c:v>683507427971</c:v>
                </c:pt>
                <c:pt idx="7917">
                  <c:v>683790514003</c:v>
                </c:pt>
                <c:pt idx="7918">
                  <c:v>683829611951</c:v>
                </c:pt>
                <c:pt idx="7919">
                  <c:v>683980127527</c:v>
                </c:pt>
                <c:pt idx="7920">
                  <c:v>684085742729</c:v>
                </c:pt>
                <c:pt idx="7921">
                  <c:v>684153568919</c:v>
                </c:pt>
                <c:pt idx="7922">
                  <c:v>684178618987</c:v>
                </c:pt>
                <c:pt idx="7923">
                  <c:v>684254247239</c:v>
                </c:pt>
                <c:pt idx="7924">
                  <c:v>684313964441</c:v>
                </c:pt>
                <c:pt idx="7925">
                  <c:v>684338127877</c:v>
                </c:pt>
                <c:pt idx="7926">
                  <c:v>684409650137</c:v>
                </c:pt>
                <c:pt idx="7927">
                  <c:v>684800426521</c:v>
                </c:pt>
                <c:pt idx="7928">
                  <c:v>685210760711</c:v>
                </c:pt>
                <c:pt idx="7929">
                  <c:v>685488842821</c:v>
                </c:pt>
                <c:pt idx="7930">
                  <c:v>685624097677</c:v>
                </c:pt>
                <c:pt idx="7931">
                  <c:v>685859910587</c:v>
                </c:pt>
                <c:pt idx="7932">
                  <c:v>686188200953</c:v>
                </c:pt>
                <c:pt idx="7933">
                  <c:v>686485905341</c:v>
                </c:pt>
                <c:pt idx="7934">
                  <c:v>686524261201</c:v>
                </c:pt>
                <c:pt idx="7935">
                  <c:v>686635885141</c:v>
                </c:pt>
                <c:pt idx="7936">
                  <c:v>686704479449</c:v>
                </c:pt>
                <c:pt idx="7937">
                  <c:v>687036458539</c:v>
                </c:pt>
                <c:pt idx="7938">
                  <c:v>687037667243</c:v>
                </c:pt>
                <c:pt idx="7939">
                  <c:v>687110822819</c:v>
                </c:pt>
                <c:pt idx="7940">
                  <c:v>687417423557</c:v>
                </c:pt>
                <c:pt idx="7941">
                  <c:v>687446560543</c:v>
                </c:pt>
                <c:pt idx="7942">
                  <c:v>687542012897</c:v>
                </c:pt>
                <c:pt idx="7943">
                  <c:v>687630948269</c:v>
                </c:pt>
                <c:pt idx="7944">
                  <c:v>687871039553</c:v>
                </c:pt>
                <c:pt idx="7945">
                  <c:v>688343103593</c:v>
                </c:pt>
                <c:pt idx="7946">
                  <c:v>688872197579</c:v>
                </c:pt>
                <c:pt idx="7947">
                  <c:v>689623330889</c:v>
                </c:pt>
                <c:pt idx="7948">
                  <c:v>689666403263</c:v>
                </c:pt>
                <c:pt idx="7949">
                  <c:v>689721212933</c:v>
                </c:pt>
                <c:pt idx="7950">
                  <c:v>689788799849</c:v>
                </c:pt>
                <c:pt idx="7951">
                  <c:v>689964692761</c:v>
                </c:pt>
                <c:pt idx="7952">
                  <c:v>690034980961</c:v>
                </c:pt>
                <c:pt idx="7953">
                  <c:v>690334976783</c:v>
                </c:pt>
                <c:pt idx="7954">
                  <c:v>690452499767</c:v>
                </c:pt>
                <c:pt idx="7955">
                  <c:v>690515015857</c:v>
                </c:pt>
                <c:pt idx="7956">
                  <c:v>690640237493</c:v>
                </c:pt>
                <c:pt idx="7957">
                  <c:v>690968568431</c:v>
                </c:pt>
                <c:pt idx="7958">
                  <c:v>691288270969</c:v>
                </c:pt>
                <c:pt idx="7959">
                  <c:v>691293154039</c:v>
                </c:pt>
                <c:pt idx="7960">
                  <c:v>691672285027</c:v>
                </c:pt>
                <c:pt idx="7961">
                  <c:v>691972975147</c:v>
                </c:pt>
                <c:pt idx="7962">
                  <c:v>692450893201</c:v>
                </c:pt>
                <c:pt idx="7963">
                  <c:v>692512309031</c:v>
                </c:pt>
                <c:pt idx="7964">
                  <c:v>692716726879</c:v>
                </c:pt>
                <c:pt idx="7965">
                  <c:v>692729282093</c:v>
                </c:pt>
                <c:pt idx="7966">
                  <c:v>693046162667</c:v>
                </c:pt>
                <c:pt idx="7967">
                  <c:v>693148696909</c:v>
                </c:pt>
                <c:pt idx="7968">
                  <c:v>693262236101</c:v>
                </c:pt>
                <c:pt idx="7969">
                  <c:v>693275824753</c:v>
                </c:pt>
                <c:pt idx="7970">
                  <c:v>693373906663</c:v>
                </c:pt>
                <c:pt idx="7971">
                  <c:v>693497933761</c:v>
                </c:pt>
                <c:pt idx="7972">
                  <c:v>693899574869</c:v>
                </c:pt>
                <c:pt idx="7973">
                  <c:v>694234739287</c:v>
                </c:pt>
                <c:pt idx="7974">
                  <c:v>694337258309</c:v>
                </c:pt>
                <c:pt idx="7975">
                  <c:v>694479321257</c:v>
                </c:pt>
                <c:pt idx="7976">
                  <c:v>695409103313</c:v>
                </c:pt>
                <c:pt idx="7977">
                  <c:v>695836386653</c:v>
                </c:pt>
                <c:pt idx="7978">
                  <c:v>696047848669</c:v>
                </c:pt>
                <c:pt idx="7979">
                  <c:v>696191766973</c:v>
                </c:pt>
                <c:pt idx="7980">
                  <c:v>696243157859</c:v>
                </c:pt>
                <c:pt idx="7981">
                  <c:v>697454279573</c:v>
                </c:pt>
                <c:pt idx="7982">
                  <c:v>697526058799</c:v>
                </c:pt>
                <c:pt idx="7983">
                  <c:v>697687990331</c:v>
                </c:pt>
                <c:pt idx="7984">
                  <c:v>697909725017</c:v>
                </c:pt>
                <c:pt idx="7985">
                  <c:v>698113988617</c:v>
                </c:pt>
                <c:pt idx="7986">
                  <c:v>698396395651</c:v>
                </c:pt>
                <c:pt idx="7987">
                  <c:v>698622592511</c:v>
                </c:pt>
                <c:pt idx="7988">
                  <c:v>698702148619</c:v>
                </c:pt>
                <c:pt idx="7989">
                  <c:v>698987272043</c:v>
                </c:pt>
                <c:pt idx="7990">
                  <c:v>699213778873</c:v>
                </c:pt>
                <c:pt idx="7991">
                  <c:v>699368855377</c:v>
                </c:pt>
                <c:pt idx="7992">
                  <c:v>699795821947</c:v>
                </c:pt>
                <c:pt idx="7993">
                  <c:v>699913645621</c:v>
                </c:pt>
                <c:pt idx="7994">
                  <c:v>700216076669</c:v>
                </c:pt>
                <c:pt idx="7995">
                  <c:v>700333091327</c:v>
                </c:pt>
                <c:pt idx="7996">
                  <c:v>700373853889</c:v>
                </c:pt>
                <c:pt idx="7997">
                  <c:v>700528447357</c:v>
                </c:pt>
                <c:pt idx="7998">
                  <c:v>701038425337</c:v>
                </c:pt>
                <c:pt idx="7999">
                  <c:v>701405509657</c:v>
                </c:pt>
                <c:pt idx="8000">
                  <c:v>702106157273</c:v>
                </c:pt>
                <c:pt idx="8001">
                  <c:v>702443372441</c:v>
                </c:pt>
                <c:pt idx="8002">
                  <c:v>702514763299</c:v>
                </c:pt>
                <c:pt idx="8003">
                  <c:v>702539666069</c:v>
                </c:pt>
                <c:pt idx="8004">
                  <c:v>702817789571</c:v>
                </c:pt>
                <c:pt idx="8005">
                  <c:v>702883153543</c:v>
                </c:pt>
                <c:pt idx="8006">
                  <c:v>703121706361</c:v>
                </c:pt>
                <c:pt idx="8007">
                  <c:v>703548215287</c:v>
                </c:pt>
                <c:pt idx="8008">
                  <c:v>703650489413</c:v>
                </c:pt>
                <c:pt idx="8009">
                  <c:v>703791455951</c:v>
                </c:pt>
                <c:pt idx="8010">
                  <c:v>704010355927</c:v>
                </c:pt>
                <c:pt idx="8011">
                  <c:v>704186386583</c:v>
                </c:pt>
                <c:pt idx="8012">
                  <c:v>704272279391</c:v>
                </c:pt>
                <c:pt idx="8013">
                  <c:v>704292880429</c:v>
                </c:pt>
                <c:pt idx="8014">
                  <c:v>704876975863</c:v>
                </c:pt>
                <c:pt idx="8015">
                  <c:v>705451891621</c:v>
                </c:pt>
                <c:pt idx="8016">
                  <c:v>705459799237</c:v>
                </c:pt>
                <c:pt idx="8017">
                  <c:v>705462895741</c:v>
                </c:pt>
                <c:pt idx="8018">
                  <c:v>705907472731</c:v>
                </c:pt>
                <c:pt idx="8019">
                  <c:v>706283603863</c:v>
                </c:pt>
                <c:pt idx="8020">
                  <c:v>706325527073</c:v>
                </c:pt>
                <c:pt idx="8021">
                  <c:v>706908553697</c:v>
                </c:pt>
                <c:pt idx="8022">
                  <c:v>707314754053</c:v>
                </c:pt>
                <c:pt idx="8023">
                  <c:v>707495716201</c:v>
                </c:pt>
                <c:pt idx="8024">
                  <c:v>707735726849</c:v>
                </c:pt>
                <c:pt idx="8025">
                  <c:v>707799007561</c:v>
                </c:pt>
                <c:pt idx="8026">
                  <c:v>707951756401</c:v>
                </c:pt>
                <c:pt idx="8027">
                  <c:v>708223030871</c:v>
                </c:pt>
                <c:pt idx="8028">
                  <c:v>708595707359</c:v>
                </c:pt>
                <c:pt idx="8029">
                  <c:v>708639128657</c:v>
                </c:pt>
                <c:pt idx="8030">
                  <c:v>708689707289</c:v>
                </c:pt>
                <c:pt idx="8031">
                  <c:v>709002894263</c:v>
                </c:pt>
                <c:pt idx="8032">
                  <c:v>709343714843</c:v>
                </c:pt>
                <c:pt idx="8033">
                  <c:v>709432556011</c:v>
                </c:pt>
                <c:pt idx="8034">
                  <c:v>709436474623</c:v>
                </c:pt>
                <c:pt idx="8035">
                  <c:v>709537920457</c:v>
                </c:pt>
                <c:pt idx="8036">
                  <c:v>709719665147</c:v>
                </c:pt>
                <c:pt idx="8037">
                  <c:v>709764330521</c:v>
                </c:pt>
                <c:pt idx="8038">
                  <c:v>709931745119</c:v>
                </c:pt>
                <c:pt idx="8039">
                  <c:v>710039150057</c:v>
                </c:pt>
                <c:pt idx="8040">
                  <c:v>710348756291</c:v>
                </c:pt>
                <c:pt idx="8041">
                  <c:v>710610257779</c:v>
                </c:pt>
                <c:pt idx="8042">
                  <c:v>710760956027</c:v>
                </c:pt>
                <c:pt idx="8043">
                  <c:v>711182693327</c:v>
                </c:pt>
                <c:pt idx="8044">
                  <c:v>711530449381</c:v>
                </c:pt>
                <c:pt idx="8045">
                  <c:v>711553055971</c:v>
                </c:pt>
                <c:pt idx="8046">
                  <c:v>711632940563</c:v>
                </c:pt>
                <c:pt idx="8047">
                  <c:v>712058374681</c:v>
                </c:pt>
                <c:pt idx="8048">
                  <c:v>712176148847</c:v>
                </c:pt>
                <c:pt idx="8049">
                  <c:v>712297616981</c:v>
                </c:pt>
                <c:pt idx="8050">
                  <c:v>712576077979</c:v>
                </c:pt>
                <c:pt idx="8051">
                  <c:v>712762965587</c:v>
                </c:pt>
                <c:pt idx="8052">
                  <c:v>712850145739</c:v>
                </c:pt>
                <c:pt idx="8053">
                  <c:v>712985242637</c:v>
                </c:pt>
                <c:pt idx="8054">
                  <c:v>713152344169</c:v>
                </c:pt>
                <c:pt idx="8055">
                  <c:v>713179777099</c:v>
                </c:pt>
                <c:pt idx="8056">
                  <c:v>713191643041</c:v>
                </c:pt>
                <c:pt idx="8057">
                  <c:v>713261274829</c:v>
                </c:pt>
                <c:pt idx="8058">
                  <c:v>713580762457</c:v>
                </c:pt>
                <c:pt idx="8059">
                  <c:v>714093802249</c:v>
                </c:pt>
                <c:pt idx="8060">
                  <c:v>714219008411</c:v>
                </c:pt>
                <c:pt idx="8061">
                  <c:v>714264351863</c:v>
                </c:pt>
                <c:pt idx="8062">
                  <c:v>714276000023</c:v>
                </c:pt>
                <c:pt idx="8063">
                  <c:v>714744228511</c:v>
                </c:pt>
                <c:pt idx="8064">
                  <c:v>715630628929</c:v>
                </c:pt>
                <c:pt idx="8065">
                  <c:v>715796978711</c:v>
                </c:pt>
                <c:pt idx="8066">
                  <c:v>716121365803</c:v>
                </c:pt>
                <c:pt idx="8067">
                  <c:v>716767357093</c:v>
                </c:pt>
                <c:pt idx="8068">
                  <c:v>717254025431</c:v>
                </c:pt>
                <c:pt idx="8069">
                  <c:v>717567030251</c:v>
                </c:pt>
                <c:pt idx="8070">
                  <c:v>717629048533</c:v>
                </c:pt>
                <c:pt idx="8071">
                  <c:v>717659658733</c:v>
                </c:pt>
                <c:pt idx="8072">
                  <c:v>717832019237</c:v>
                </c:pt>
                <c:pt idx="8073">
                  <c:v>718011787511</c:v>
                </c:pt>
                <c:pt idx="8074">
                  <c:v>718744616449</c:v>
                </c:pt>
                <c:pt idx="8075">
                  <c:v>718919640121</c:v>
                </c:pt>
                <c:pt idx="8076">
                  <c:v>719213256191</c:v>
                </c:pt>
                <c:pt idx="8077">
                  <c:v>719289415363</c:v>
                </c:pt>
                <c:pt idx="8078">
                  <c:v>719483895917</c:v>
                </c:pt>
                <c:pt idx="8079">
                  <c:v>719523423991</c:v>
                </c:pt>
                <c:pt idx="8080">
                  <c:v>719578210069</c:v>
                </c:pt>
                <c:pt idx="8081">
                  <c:v>719656439687</c:v>
                </c:pt>
                <c:pt idx="8082">
                  <c:v>719778743137</c:v>
                </c:pt>
                <c:pt idx="8083">
                  <c:v>719817318523</c:v>
                </c:pt>
                <c:pt idx="8084">
                  <c:v>720147656119</c:v>
                </c:pt>
                <c:pt idx="8085">
                  <c:v>720453834547</c:v>
                </c:pt>
                <c:pt idx="8086">
                  <c:v>720865256291</c:v>
                </c:pt>
                <c:pt idx="8087">
                  <c:v>720883685867</c:v>
                </c:pt>
                <c:pt idx="8088">
                  <c:v>721464766013</c:v>
                </c:pt>
                <c:pt idx="8089">
                  <c:v>721810485073</c:v>
                </c:pt>
                <c:pt idx="8090">
                  <c:v>721919868827</c:v>
                </c:pt>
                <c:pt idx="8091">
                  <c:v>722005980979</c:v>
                </c:pt>
                <c:pt idx="8092">
                  <c:v>722516397721</c:v>
                </c:pt>
                <c:pt idx="8093">
                  <c:v>722888893801</c:v>
                </c:pt>
                <c:pt idx="8094">
                  <c:v>722927907157</c:v>
                </c:pt>
                <c:pt idx="8095">
                  <c:v>723009598807</c:v>
                </c:pt>
                <c:pt idx="8096">
                  <c:v>724014530521</c:v>
                </c:pt>
                <c:pt idx="8097">
                  <c:v>724190982791</c:v>
                </c:pt>
                <c:pt idx="8098">
                  <c:v>724308581203</c:v>
                </c:pt>
                <c:pt idx="8099">
                  <c:v>724908750739</c:v>
                </c:pt>
                <c:pt idx="8100">
                  <c:v>725141353493</c:v>
                </c:pt>
                <c:pt idx="8101">
                  <c:v>725274196531</c:v>
                </c:pt>
                <c:pt idx="8102">
                  <c:v>725293601171</c:v>
                </c:pt>
                <c:pt idx="8103">
                  <c:v>725405791153</c:v>
                </c:pt>
                <c:pt idx="8104">
                  <c:v>725664210143</c:v>
                </c:pt>
                <c:pt idx="8105">
                  <c:v>725890246871</c:v>
                </c:pt>
                <c:pt idx="8106">
                  <c:v>726055204711</c:v>
                </c:pt>
                <c:pt idx="8107">
                  <c:v>726116695049</c:v>
                </c:pt>
                <c:pt idx="8108">
                  <c:v>726322782121</c:v>
                </c:pt>
                <c:pt idx="8109">
                  <c:v>726622580753</c:v>
                </c:pt>
                <c:pt idx="8110">
                  <c:v>726626205259</c:v>
                </c:pt>
                <c:pt idx="8111">
                  <c:v>726665156981</c:v>
                </c:pt>
                <c:pt idx="8112">
                  <c:v>726835644863</c:v>
                </c:pt>
                <c:pt idx="8113">
                  <c:v>727114131911</c:v>
                </c:pt>
                <c:pt idx="8114">
                  <c:v>727204402429</c:v>
                </c:pt>
                <c:pt idx="8115">
                  <c:v>727429509991</c:v>
                </c:pt>
                <c:pt idx="8116">
                  <c:v>727453276307</c:v>
                </c:pt>
                <c:pt idx="8117">
                  <c:v>727456450769</c:v>
                </c:pt>
                <c:pt idx="8118">
                  <c:v>727731445487</c:v>
                </c:pt>
                <c:pt idx="8119">
                  <c:v>727881060097</c:v>
                </c:pt>
                <c:pt idx="8120">
                  <c:v>727899020647</c:v>
                </c:pt>
                <c:pt idx="8121">
                  <c:v>727964681179</c:v>
                </c:pt>
                <c:pt idx="8122">
                  <c:v>728199634517</c:v>
                </c:pt>
                <c:pt idx="8123">
                  <c:v>728234116559</c:v>
                </c:pt>
                <c:pt idx="8124">
                  <c:v>728275511771</c:v>
                </c:pt>
                <c:pt idx="8125">
                  <c:v>728514657643</c:v>
                </c:pt>
                <c:pt idx="8126">
                  <c:v>728550228869</c:v>
                </c:pt>
                <c:pt idx="8127">
                  <c:v>728618180333</c:v>
                </c:pt>
                <c:pt idx="8128">
                  <c:v>728701530121</c:v>
                </c:pt>
                <c:pt idx="8129">
                  <c:v>728874182639</c:v>
                </c:pt>
                <c:pt idx="8130">
                  <c:v>728999024291</c:v>
                </c:pt>
                <c:pt idx="8131">
                  <c:v>729400989157</c:v>
                </c:pt>
                <c:pt idx="8132">
                  <c:v>729430813123</c:v>
                </c:pt>
                <c:pt idx="8133">
                  <c:v>729585356243</c:v>
                </c:pt>
                <c:pt idx="8134">
                  <c:v>729685957999</c:v>
                </c:pt>
                <c:pt idx="8135">
                  <c:v>729718071493</c:v>
                </c:pt>
                <c:pt idx="8136">
                  <c:v>729732760063</c:v>
                </c:pt>
                <c:pt idx="8137">
                  <c:v>730062227903</c:v>
                </c:pt>
                <c:pt idx="8138">
                  <c:v>730192129223</c:v>
                </c:pt>
                <c:pt idx="8139">
                  <c:v>730246375777</c:v>
                </c:pt>
                <c:pt idx="8140">
                  <c:v>730570884047</c:v>
                </c:pt>
                <c:pt idx="8141">
                  <c:v>730732576039</c:v>
                </c:pt>
                <c:pt idx="8142">
                  <c:v>730844857021</c:v>
                </c:pt>
                <c:pt idx="8143">
                  <c:v>730848943607</c:v>
                </c:pt>
                <c:pt idx="8144">
                  <c:v>730926549131</c:v>
                </c:pt>
                <c:pt idx="8145">
                  <c:v>730967350699</c:v>
                </c:pt>
                <c:pt idx="8146">
                  <c:v>731196998971</c:v>
                </c:pt>
                <c:pt idx="8147">
                  <c:v>731374162483</c:v>
                </c:pt>
                <c:pt idx="8148">
                  <c:v>731499400111</c:v>
                </c:pt>
                <c:pt idx="8149">
                  <c:v>732629190203</c:v>
                </c:pt>
                <c:pt idx="8150">
                  <c:v>732700859903</c:v>
                </c:pt>
                <c:pt idx="8151">
                  <c:v>732897100627</c:v>
                </c:pt>
                <c:pt idx="8152">
                  <c:v>732952892897</c:v>
                </c:pt>
                <c:pt idx="8153">
                  <c:v>733145665237</c:v>
                </c:pt>
                <c:pt idx="8154">
                  <c:v>733221703843</c:v>
                </c:pt>
                <c:pt idx="8155">
                  <c:v>733625623411</c:v>
                </c:pt>
                <c:pt idx="8156">
                  <c:v>733711963493</c:v>
                </c:pt>
                <c:pt idx="8157">
                  <c:v>733912451201</c:v>
                </c:pt>
                <c:pt idx="8158">
                  <c:v>733986727613</c:v>
                </c:pt>
                <c:pt idx="8159">
                  <c:v>734377600471</c:v>
                </c:pt>
                <c:pt idx="8160">
                  <c:v>735031629401</c:v>
                </c:pt>
                <c:pt idx="8161">
                  <c:v>735495736663</c:v>
                </c:pt>
                <c:pt idx="8162">
                  <c:v>735879422269</c:v>
                </c:pt>
                <c:pt idx="8163">
                  <c:v>736086700229</c:v>
                </c:pt>
                <c:pt idx="8164">
                  <c:v>736368850813</c:v>
                </c:pt>
                <c:pt idx="8165">
                  <c:v>736372008107</c:v>
                </c:pt>
                <c:pt idx="8166">
                  <c:v>736534704457</c:v>
                </c:pt>
                <c:pt idx="8167">
                  <c:v>736632735053</c:v>
                </c:pt>
                <c:pt idx="8168">
                  <c:v>736713329321</c:v>
                </c:pt>
                <c:pt idx="8169">
                  <c:v>736768409017</c:v>
                </c:pt>
                <c:pt idx="8170">
                  <c:v>736930539971</c:v>
                </c:pt>
                <c:pt idx="8171">
                  <c:v>737029681151</c:v>
                </c:pt>
                <c:pt idx="8172">
                  <c:v>737305249687</c:v>
                </c:pt>
                <c:pt idx="8173">
                  <c:v>737493774233</c:v>
                </c:pt>
                <c:pt idx="8174">
                  <c:v>737617135649</c:v>
                </c:pt>
                <c:pt idx="8175">
                  <c:v>737642029753</c:v>
                </c:pt>
                <c:pt idx="8176">
                  <c:v>737664354253</c:v>
                </c:pt>
                <c:pt idx="8177">
                  <c:v>737756488561</c:v>
                </c:pt>
                <c:pt idx="8178">
                  <c:v>737861501149</c:v>
                </c:pt>
                <c:pt idx="8179">
                  <c:v>738071522957</c:v>
                </c:pt>
                <c:pt idx="8180">
                  <c:v>738077581853</c:v>
                </c:pt>
                <c:pt idx="8181">
                  <c:v>738113829043</c:v>
                </c:pt>
                <c:pt idx="8182">
                  <c:v>738263349709</c:v>
                </c:pt>
                <c:pt idx="8183">
                  <c:v>738491733293</c:v>
                </c:pt>
                <c:pt idx="8184">
                  <c:v>739497114089</c:v>
                </c:pt>
                <c:pt idx="8185">
                  <c:v>739923025067</c:v>
                </c:pt>
                <c:pt idx="8186">
                  <c:v>739971881083</c:v>
                </c:pt>
                <c:pt idx="8187">
                  <c:v>740339174923</c:v>
                </c:pt>
                <c:pt idx="8188">
                  <c:v>740383907171</c:v>
                </c:pt>
                <c:pt idx="8189">
                  <c:v>740443536571</c:v>
                </c:pt>
                <c:pt idx="8190">
                  <c:v>740699132827</c:v>
                </c:pt>
                <c:pt idx="8191">
                  <c:v>740739428159</c:v>
                </c:pt>
                <c:pt idx="8192">
                  <c:v>740800573571</c:v>
                </c:pt>
                <c:pt idx="8193">
                  <c:v>740921003233</c:v>
                </c:pt>
                <c:pt idx="8194">
                  <c:v>741198662453</c:v>
                </c:pt>
                <c:pt idx="8195">
                  <c:v>741487270283</c:v>
                </c:pt>
                <c:pt idx="8196">
                  <c:v>741560458823</c:v>
                </c:pt>
                <c:pt idx="8197">
                  <c:v>741627305267</c:v>
                </c:pt>
                <c:pt idx="8198">
                  <c:v>741684094759</c:v>
                </c:pt>
                <c:pt idx="8199">
                  <c:v>741712296041</c:v>
                </c:pt>
                <c:pt idx="8200">
                  <c:v>741960821339</c:v>
                </c:pt>
                <c:pt idx="8201">
                  <c:v>742048096379</c:v>
                </c:pt>
                <c:pt idx="8202">
                  <c:v>742447220309</c:v>
                </c:pt>
                <c:pt idx="8203">
                  <c:v>742578785617</c:v>
                </c:pt>
                <c:pt idx="8204">
                  <c:v>742615668161</c:v>
                </c:pt>
                <c:pt idx="8205">
                  <c:v>742763749333</c:v>
                </c:pt>
                <c:pt idx="8206">
                  <c:v>742838884913</c:v>
                </c:pt>
                <c:pt idx="8207">
                  <c:v>743202718703</c:v>
                </c:pt>
                <c:pt idx="8208">
                  <c:v>743481571753</c:v>
                </c:pt>
                <c:pt idx="8209">
                  <c:v>743721847367</c:v>
                </c:pt>
                <c:pt idx="8210">
                  <c:v>744101916827</c:v>
                </c:pt>
                <c:pt idx="8211">
                  <c:v>744325248467</c:v>
                </c:pt>
                <c:pt idx="8212">
                  <c:v>744680583041</c:v>
                </c:pt>
                <c:pt idx="8213">
                  <c:v>744688283399</c:v>
                </c:pt>
                <c:pt idx="8214">
                  <c:v>744946528103</c:v>
                </c:pt>
                <c:pt idx="8215">
                  <c:v>745368013309</c:v>
                </c:pt>
                <c:pt idx="8216">
                  <c:v>745587382769</c:v>
                </c:pt>
                <c:pt idx="8217">
                  <c:v>745859068673</c:v>
                </c:pt>
                <c:pt idx="8218">
                  <c:v>745871681153</c:v>
                </c:pt>
                <c:pt idx="8219">
                  <c:v>745939574467</c:v>
                </c:pt>
                <c:pt idx="8220">
                  <c:v>746066352553</c:v>
                </c:pt>
                <c:pt idx="8221">
                  <c:v>746571575081</c:v>
                </c:pt>
                <c:pt idx="8222">
                  <c:v>746648382373</c:v>
                </c:pt>
                <c:pt idx="8223">
                  <c:v>746710394347</c:v>
                </c:pt>
                <c:pt idx="8224">
                  <c:v>746890614419</c:v>
                </c:pt>
                <c:pt idx="8225">
                  <c:v>746978563189</c:v>
                </c:pt>
                <c:pt idx="8226">
                  <c:v>747160887227</c:v>
                </c:pt>
                <c:pt idx="8227">
                  <c:v>747245812669</c:v>
                </c:pt>
                <c:pt idx="8228">
                  <c:v>747260320267</c:v>
                </c:pt>
                <c:pt idx="8229">
                  <c:v>747300737527</c:v>
                </c:pt>
                <c:pt idx="8230">
                  <c:v>747599178787</c:v>
                </c:pt>
                <c:pt idx="8231">
                  <c:v>747676911263</c:v>
                </c:pt>
                <c:pt idx="8232">
                  <c:v>747934246621</c:v>
                </c:pt>
                <c:pt idx="8233">
                  <c:v>748652346853</c:v>
                </c:pt>
                <c:pt idx="8234">
                  <c:v>748674076477</c:v>
                </c:pt>
                <c:pt idx="8235">
                  <c:v>748732392449</c:v>
                </c:pt>
                <c:pt idx="8236">
                  <c:v>748823878169</c:v>
                </c:pt>
                <c:pt idx="8237">
                  <c:v>748999973863</c:v>
                </c:pt>
                <c:pt idx="8238">
                  <c:v>749359736107</c:v>
                </c:pt>
                <c:pt idx="8239">
                  <c:v>749834115109</c:v>
                </c:pt>
                <c:pt idx="8240">
                  <c:v>750019603969</c:v>
                </c:pt>
                <c:pt idx="8241">
                  <c:v>750265616417</c:v>
                </c:pt>
                <c:pt idx="8242">
                  <c:v>750517186411</c:v>
                </c:pt>
                <c:pt idx="8243">
                  <c:v>750799523101</c:v>
                </c:pt>
                <c:pt idx="8244">
                  <c:v>751130613263</c:v>
                </c:pt>
                <c:pt idx="8245">
                  <c:v>751717943881</c:v>
                </c:pt>
                <c:pt idx="8246">
                  <c:v>752024781121</c:v>
                </c:pt>
                <c:pt idx="8247">
                  <c:v>752221048561</c:v>
                </c:pt>
                <c:pt idx="8248">
                  <c:v>752596252259</c:v>
                </c:pt>
                <c:pt idx="8249">
                  <c:v>752723416559</c:v>
                </c:pt>
                <c:pt idx="8250">
                  <c:v>752986505407</c:v>
                </c:pt>
                <c:pt idx="8251">
                  <c:v>753022321823</c:v>
                </c:pt>
                <c:pt idx="8252">
                  <c:v>753548292667</c:v>
                </c:pt>
                <c:pt idx="8253">
                  <c:v>753631080157</c:v>
                </c:pt>
                <c:pt idx="8254">
                  <c:v>753644612101</c:v>
                </c:pt>
                <c:pt idx="8255">
                  <c:v>753819151003</c:v>
                </c:pt>
                <c:pt idx="8256">
                  <c:v>754072462607</c:v>
                </c:pt>
                <c:pt idx="8257">
                  <c:v>754129258807</c:v>
                </c:pt>
                <c:pt idx="8258">
                  <c:v>754513445789</c:v>
                </c:pt>
                <c:pt idx="8259">
                  <c:v>755227790281</c:v>
                </c:pt>
                <c:pt idx="8260">
                  <c:v>755280032627</c:v>
                </c:pt>
                <c:pt idx="8261">
                  <c:v>755647131077</c:v>
                </c:pt>
                <c:pt idx="8262">
                  <c:v>755774119081</c:v>
                </c:pt>
                <c:pt idx="8263">
                  <c:v>755811492509</c:v>
                </c:pt>
                <c:pt idx="8264">
                  <c:v>755996157919</c:v>
                </c:pt>
                <c:pt idx="8265">
                  <c:v>756196666651</c:v>
                </c:pt>
                <c:pt idx="8266">
                  <c:v>756370518691</c:v>
                </c:pt>
                <c:pt idx="8267">
                  <c:v>756465675649</c:v>
                </c:pt>
                <c:pt idx="8268">
                  <c:v>756693859459</c:v>
                </c:pt>
                <c:pt idx="8269">
                  <c:v>757129651403</c:v>
                </c:pt>
                <c:pt idx="8270">
                  <c:v>757264422847</c:v>
                </c:pt>
                <c:pt idx="8271">
                  <c:v>757286623531</c:v>
                </c:pt>
                <c:pt idx="8272">
                  <c:v>757715091767</c:v>
                </c:pt>
                <c:pt idx="8273">
                  <c:v>758214838873</c:v>
                </c:pt>
                <c:pt idx="8274">
                  <c:v>758602972213</c:v>
                </c:pt>
                <c:pt idx="8275">
                  <c:v>758761784647</c:v>
                </c:pt>
                <c:pt idx="8276">
                  <c:v>758972056039</c:v>
                </c:pt>
                <c:pt idx="8277">
                  <c:v>759403611179</c:v>
                </c:pt>
                <c:pt idx="8278">
                  <c:v>759886558433</c:v>
                </c:pt>
                <c:pt idx="8279">
                  <c:v>760166167777</c:v>
                </c:pt>
                <c:pt idx="8280">
                  <c:v>760408052783</c:v>
                </c:pt>
                <c:pt idx="8281">
                  <c:v>760608874717</c:v>
                </c:pt>
                <c:pt idx="8282">
                  <c:v>761113133527</c:v>
                </c:pt>
                <c:pt idx="8283">
                  <c:v>761252766713</c:v>
                </c:pt>
                <c:pt idx="8284">
                  <c:v>761277685291</c:v>
                </c:pt>
                <c:pt idx="8285">
                  <c:v>761547840283</c:v>
                </c:pt>
                <c:pt idx="8286">
                  <c:v>761722540729</c:v>
                </c:pt>
                <c:pt idx="8287">
                  <c:v>761733705809</c:v>
                </c:pt>
                <c:pt idx="8288">
                  <c:v>762096762667</c:v>
                </c:pt>
                <c:pt idx="8289">
                  <c:v>762223655201</c:v>
                </c:pt>
                <c:pt idx="8290">
                  <c:v>762242224259</c:v>
                </c:pt>
                <c:pt idx="8291">
                  <c:v>762394570127</c:v>
                </c:pt>
                <c:pt idx="8292">
                  <c:v>762566942717</c:v>
                </c:pt>
                <c:pt idx="8293">
                  <c:v>762694439887</c:v>
                </c:pt>
                <c:pt idx="8294">
                  <c:v>762769709987</c:v>
                </c:pt>
                <c:pt idx="8295">
                  <c:v>763049944777</c:v>
                </c:pt>
                <c:pt idx="8296">
                  <c:v>763064998489</c:v>
                </c:pt>
                <c:pt idx="8297">
                  <c:v>763310780717</c:v>
                </c:pt>
                <c:pt idx="8298">
                  <c:v>763328270839</c:v>
                </c:pt>
                <c:pt idx="8299">
                  <c:v>763338917779</c:v>
                </c:pt>
                <c:pt idx="8300">
                  <c:v>763453482811</c:v>
                </c:pt>
                <c:pt idx="8301">
                  <c:v>763847984587</c:v>
                </c:pt>
                <c:pt idx="8302">
                  <c:v>764306255561</c:v>
                </c:pt>
                <c:pt idx="8303">
                  <c:v>764477831567</c:v>
                </c:pt>
                <c:pt idx="8304">
                  <c:v>764498241971</c:v>
                </c:pt>
                <c:pt idx="8305">
                  <c:v>764569033883</c:v>
                </c:pt>
                <c:pt idx="8306">
                  <c:v>764696306819</c:v>
                </c:pt>
                <c:pt idx="8307">
                  <c:v>764748867293</c:v>
                </c:pt>
                <c:pt idx="8308">
                  <c:v>764780179673</c:v>
                </c:pt>
                <c:pt idx="8309">
                  <c:v>764940841277</c:v>
                </c:pt>
                <c:pt idx="8310">
                  <c:v>765084486527</c:v>
                </c:pt>
                <c:pt idx="8311">
                  <c:v>765269193757</c:v>
                </c:pt>
                <c:pt idx="8312">
                  <c:v>765558839959</c:v>
                </c:pt>
                <c:pt idx="8313">
                  <c:v>765671757313</c:v>
                </c:pt>
                <c:pt idx="8314">
                  <c:v>765828676079</c:v>
                </c:pt>
                <c:pt idx="8315">
                  <c:v>766194814829</c:v>
                </c:pt>
                <c:pt idx="8316">
                  <c:v>766417667761</c:v>
                </c:pt>
                <c:pt idx="8317">
                  <c:v>766528294183</c:v>
                </c:pt>
                <c:pt idx="8318">
                  <c:v>766723278829</c:v>
                </c:pt>
                <c:pt idx="8319">
                  <c:v>766961312303</c:v>
                </c:pt>
                <c:pt idx="8320">
                  <c:v>767074663973</c:v>
                </c:pt>
                <c:pt idx="8321">
                  <c:v>767188634449</c:v>
                </c:pt>
                <c:pt idx="8322">
                  <c:v>767503562347</c:v>
                </c:pt>
                <c:pt idx="8323">
                  <c:v>767572631261</c:v>
                </c:pt>
                <c:pt idx="8324">
                  <c:v>767624158363</c:v>
                </c:pt>
                <c:pt idx="8325">
                  <c:v>767626310821</c:v>
                </c:pt>
                <c:pt idx="8326">
                  <c:v>767682793463</c:v>
                </c:pt>
                <c:pt idx="8327">
                  <c:v>767820534353</c:v>
                </c:pt>
                <c:pt idx="8328">
                  <c:v>768178220087</c:v>
                </c:pt>
                <c:pt idx="8329">
                  <c:v>768189348847</c:v>
                </c:pt>
                <c:pt idx="8330">
                  <c:v>768241676567</c:v>
                </c:pt>
                <c:pt idx="8331">
                  <c:v>768980501777</c:v>
                </c:pt>
                <c:pt idx="8332">
                  <c:v>769179815879</c:v>
                </c:pt>
                <c:pt idx="8333">
                  <c:v>769525010329</c:v>
                </c:pt>
                <c:pt idx="8334">
                  <c:v>769554384449</c:v>
                </c:pt>
                <c:pt idx="8335">
                  <c:v>769706501953</c:v>
                </c:pt>
                <c:pt idx="8336">
                  <c:v>770073231871</c:v>
                </c:pt>
                <c:pt idx="8337">
                  <c:v>770081927651</c:v>
                </c:pt>
                <c:pt idx="8338">
                  <c:v>770214414049</c:v>
                </c:pt>
                <c:pt idx="8339">
                  <c:v>770770016899</c:v>
                </c:pt>
                <c:pt idx="8340">
                  <c:v>770815419643</c:v>
                </c:pt>
                <c:pt idx="8341">
                  <c:v>770940839719</c:v>
                </c:pt>
                <c:pt idx="8342">
                  <c:v>771760418629</c:v>
                </c:pt>
                <c:pt idx="8343">
                  <c:v>771966445529</c:v>
                </c:pt>
                <c:pt idx="8344">
                  <c:v>772041334639</c:v>
                </c:pt>
                <c:pt idx="8345">
                  <c:v>772123615427</c:v>
                </c:pt>
                <c:pt idx="8346">
                  <c:v>772489573693</c:v>
                </c:pt>
                <c:pt idx="8347">
                  <c:v>772683794783</c:v>
                </c:pt>
                <c:pt idx="8348">
                  <c:v>772907708813</c:v>
                </c:pt>
                <c:pt idx="8349">
                  <c:v>772990220239</c:v>
                </c:pt>
                <c:pt idx="8350">
                  <c:v>773085363007</c:v>
                </c:pt>
                <c:pt idx="8351">
                  <c:v>773318550119</c:v>
                </c:pt>
                <c:pt idx="8352">
                  <c:v>773471344651</c:v>
                </c:pt>
                <c:pt idx="8353">
                  <c:v>774136671559</c:v>
                </c:pt>
                <c:pt idx="8354">
                  <c:v>774224963821</c:v>
                </c:pt>
                <c:pt idx="8355">
                  <c:v>774568955353</c:v>
                </c:pt>
                <c:pt idx="8356">
                  <c:v>774864808189</c:v>
                </c:pt>
                <c:pt idx="8357">
                  <c:v>775598549417</c:v>
                </c:pt>
                <c:pt idx="8358">
                  <c:v>775604804081</c:v>
                </c:pt>
                <c:pt idx="8359">
                  <c:v>776188619359</c:v>
                </c:pt>
                <c:pt idx="8360">
                  <c:v>776336382313</c:v>
                </c:pt>
                <c:pt idx="8361">
                  <c:v>776584295351</c:v>
                </c:pt>
                <c:pt idx="8362">
                  <c:v>776932656011</c:v>
                </c:pt>
                <c:pt idx="8363">
                  <c:v>777015277001</c:v>
                </c:pt>
                <c:pt idx="8364">
                  <c:v>777446650177</c:v>
                </c:pt>
                <c:pt idx="8365">
                  <c:v>777553568161</c:v>
                </c:pt>
                <c:pt idx="8366">
                  <c:v>777615912487</c:v>
                </c:pt>
                <c:pt idx="8367">
                  <c:v>777627157357</c:v>
                </c:pt>
                <c:pt idx="8368">
                  <c:v>777872279059</c:v>
                </c:pt>
                <c:pt idx="8369">
                  <c:v>778005044771</c:v>
                </c:pt>
                <c:pt idx="8370">
                  <c:v>778259628491</c:v>
                </c:pt>
                <c:pt idx="8371">
                  <c:v>778276628629</c:v>
                </c:pt>
                <c:pt idx="8372">
                  <c:v>778334436977</c:v>
                </c:pt>
                <c:pt idx="8373">
                  <c:v>778771433459</c:v>
                </c:pt>
                <c:pt idx="8374">
                  <c:v>778827878041</c:v>
                </c:pt>
                <c:pt idx="8375">
                  <c:v>779310101587</c:v>
                </c:pt>
                <c:pt idx="8376">
                  <c:v>779573688403</c:v>
                </c:pt>
                <c:pt idx="8377">
                  <c:v>780210029257</c:v>
                </c:pt>
                <c:pt idx="8378">
                  <c:v>780232471637</c:v>
                </c:pt>
                <c:pt idx="8379">
                  <c:v>780553906453</c:v>
                </c:pt>
                <c:pt idx="8380">
                  <c:v>780570976531</c:v>
                </c:pt>
                <c:pt idx="8381">
                  <c:v>780728865929</c:v>
                </c:pt>
                <c:pt idx="8382">
                  <c:v>780941449033</c:v>
                </c:pt>
                <c:pt idx="8383">
                  <c:v>781116917807</c:v>
                </c:pt>
                <c:pt idx="8384">
                  <c:v>781153662529</c:v>
                </c:pt>
                <c:pt idx="8385">
                  <c:v>783311843689</c:v>
                </c:pt>
                <c:pt idx="8386">
                  <c:v>783341262203</c:v>
                </c:pt>
                <c:pt idx="8387">
                  <c:v>783483105127</c:v>
                </c:pt>
                <c:pt idx="8388">
                  <c:v>783772586869</c:v>
                </c:pt>
                <c:pt idx="8389">
                  <c:v>783935804123</c:v>
                </c:pt>
                <c:pt idx="8390">
                  <c:v>784481588309</c:v>
                </c:pt>
                <c:pt idx="8391">
                  <c:v>784573615589</c:v>
                </c:pt>
                <c:pt idx="8392">
                  <c:v>784733339609</c:v>
                </c:pt>
                <c:pt idx="8393">
                  <c:v>784767195473</c:v>
                </c:pt>
                <c:pt idx="8394">
                  <c:v>785137848289</c:v>
                </c:pt>
                <c:pt idx="8395">
                  <c:v>785419630381</c:v>
                </c:pt>
                <c:pt idx="8396">
                  <c:v>785741708069</c:v>
                </c:pt>
                <c:pt idx="8397">
                  <c:v>786188053979</c:v>
                </c:pt>
                <c:pt idx="8398">
                  <c:v>786260263709</c:v>
                </c:pt>
                <c:pt idx="8399">
                  <c:v>786605639231</c:v>
                </c:pt>
                <c:pt idx="8400">
                  <c:v>786652159597</c:v>
                </c:pt>
                <c:pt idx="8401">
                  <c:v>786741054419</c:v>
                </c:pt>
                <c:pt idx="8402">
                  <c:v>787167862069</c:v>
                </c:pt>
                <c:pt idx="8403">
                  <c:v>787572512689</c:v>
                </c:pt>
                <c:pt idx="8404">
                  <c:v>787729310167</c:v>
                </c:pt>
                <c:pt idx="8405">
                  <c:v>787777073581</c:v>
                </c:pt>
                <c:pt idx="8406">
                  <c:v>788024992493</c:v>
                </c:pt>
                <c:pt idx="8407">
                  <c:v>788402554201</c:v>
                </c:pt>
                <c:pt idx="8408">
                  <c:v>788786628577</c:v>
                </c:pt>
                <c:pt idx="8409">
                  <c:v>789367337537</c:v>
                </c:pt>
                <c:pt idx="8410">
                  <c:v>789871304791</c:v>
                </c:pt>
                <c:pt idx="8411">
                  <c:v>789937379969</c:v>
                </c:pt>
                <c:pt idx="8412">
                  <c:v>790107066649</c:v>
                </c:pt>
                <c:pt idx="8413">
                  <c:v>790412676353</c:v>
                </c:pt>
                <c:pt idx="8414">
                  <c:v>791184139849</c:v>
                </c:pt>
                <c:pt idx="8415">
                  <c:v>791324537831</c:v>
                </c:pt>
                <c:pt idx="8416">
                  <c:v>791464474597</c:v>
                </c:pt>
                <c:pt idx="8417">
                  <c:v>791693812213</c:v>
                </c:pt>
                <c:pt idx="8418">
                  <c:v>791826782291</c:v>
                </c:pt>
                <c:pt idx="8419">
                  <c:v>791879787997</c:v>
                </c:pt>
                <c:pt idx="8420">
                  <c:v>792194662003</c:v>
                </c:pt>
                <c:pt idx="8421">
                  <c:v>792213963053</c:v>
                </c:pt>
                <c:pt idx="8422">
                  <c:v>792231338581</c:v>
                </c:pt>
                <c:pt idx="8423">
                  <c:v>792277110091</c:v>
                </c:pt>
                <c:pt idx="8424">
                  <c:v>792538054613</c:v>
                </c:pt>
                <c:pt idx="8425">
                  <c:v>792591802913</c:v>
                </c:pt>
                <c:pt idx="8426">
                  <c:v>793026742811</c:v>
                </c:pt>
                <c:pt idx="8427">
                  <c:v>793191415937</c:v>
                </c:pt>
                <c:pt idx="8428">
                  <c:v>793208840857</c:v>
                </c:pt>
                <c:pt idx="8429">
                  <c:v>793487882119</c:v>
                </c:pt>
                <c:pt idx="8430">
                  <c:v>793772530963</c:v>
                </c:pt>
                <c:pt idx="8431">
                  <c:v>793833476441</c:v>
                </c:pt>
                <c:pt idx="8432">
                  <c:v>794277008731</c:v>
                </c:pt>
                <c:pt idx="8433">
                  <c:v>794670936151</c:v>
                </c:pt>
                <c:pt idx="8434">
                  <c:v>794778123743</c:v>
                </c:pt>
                <c:pt idx="8435">
                  <c:v>794873189053</c:v>
                </c:pt>
                <c:pt idx="8436">
                  <c:v>795386413583</c:v>
                </c:pt>
                <c:pt idx="8437">
                  <c:v>795450567287</c:v>
                </c:pt>
                <c:pt idx="8438">
                  <c:v>796048038419</c:v>
                </c:pt>
                <c:pt idx="8439">
                  <c:v>796091147503</c:v>
                </c:pt>
                <c:pt idx="8440">
                  <c:v>796141278637</c:v>
                </c:pt>
                <c:pt idx="8441">
                  <c:v>796213522591</c:v>
                </c:pt>
                <c:pt idx="8442">
                  <c:v>796409883197</c:v>
                </c:pt>
                <c:pt idx="8443">
                  <c:v>796581448681</c:v>
                </c:pt>
                <c:pt idx="8444">
                  <c:v>796673909149</c:v>
                </c:pt>
                <c:pt idx="8445">
                  <c:v>796725644383</c:v>
                </c:pt>
                <c:pt idx="8446">
                  <c:v>797777143409</c:v>
                </c:pt>
                <c:pt idx="8447">
                  <c:v>797859147439</c:v>
                </c:pt>
                <c:pt idx="8448">
                  <c:v>798471575477</c:v>
                </c:pt>
                <c:pt idx="8449">
                  <c:v>798922109683</c:v>
                </c:pt>
                <c:pt idx="8450">
                  <c:v>799078499491</c:v>
                </c:pt>
                <c:pt idx="8451">
                  <c:v>799130968549</c:v>
                </c:pt>
                <c:pt idx="8452">
                  <c:v>800559888743</c:v>
                </c:pt>
                <c:pt idx="8453">
                  <c:v>800620882921</c:v>
                </c:pt>
                <c:pt idx="8454">
                  <c:v>801291040313</c:v>
                </c:pt>
                <c:pt idx="8455">
                  <c:v>801298806149</c:v>
                </c:pt>
                <c:pt idx="8456">
                  <c:v>801499536179</c:v>
                </c:pt>
                <c:pt idx="8457">
                  <c:v>801619082443</c:v>
                </c:pt>
                <c:pt idx="8458">
                  <c:v>801707683241</c:v>
                </c:pt>
                <c:pt idx="8459">
                  <c:v>801952795151</c:v>
                </c:pt>
                <c:pt idx="8460">
                  <c:v>802362157547</c:v>
                </c:pt>
                <c:pt idx="8461">
                  <c:v>802642133011</c:v>
                </c:pt>
                <c:pt idx="8462">
                  <c:v>802829671543</c:v>
                </c:pt>
                <c:pt idx="8463">
                  <c:v>803189338703</c:v>
                </c:pt>
                <c:pt idx="8464">
                  <c:v>803249677627</c:v>
                </c:pt>
                <c:pt idx="8465">
                  <c:v>803378061049</c:v>
                </c:pt>
                <c:pt idx="8466">
                  <c:v>803619607237</c:v>
                </c:pt>
                <c:pt idx="8467">
                  <c:v>803727202909</c:v>
                </c:pt>
                <c:pt idx="8468">
                  <c:v>804197592503</c:v>
                </c:pt>
                <c:pt idx="8469">
                  <c:v>804607876763</c:v>
                </c:pt>
                <c:pt idx="8470">
                  <c:v>804873792323</c:v>
                </c:pt>
                <c:pt idx="8471">
                  <c:v>805012340129</c:v>
                </c:pt>
                <c:pt idx="8472">
                  <c:v>805033031029</c:v>
                </c:pt>
                <c:pt idx="8473">
                  <c:v>805825172309</c:v>
                </c:pt>
                <c:pt idx="8474">
                  <c:v>806155787531</c:v>
                </c:pt>
                <c:pt idx="8475">
                  <c:v>806274473027</c:v>
                </c:pt>
                <c:pt idx="8476">
                  <c:v>806301526403</c:v>
                </c:pt>
                <c:pt idx="8477">
                  <c:v>806517693259</c:v>
                </c:pt>
                <c:pt idx="8478">
                  <c:v>807025971281</c:v>
                </c:pt>
                <c:pt idx="8479">
                  <c:v>807126661573</c:v>
                </c:pt>
                <c:pt idx="8480">
                  <c:v>807156162677</c:v>
                </c:pt>
                <c:pt idx="8481">
                  <c:v>807752477153</c:v>
                </c:pt>
                <c:pt idx="8482">
                  <c:v>807896067557</c:v>
                </c:pt>
                <c:pt idx="8483">
                  <c:v>808131969739</c:v>
                </c:pt>
                <c:pt idx="8484">
                  <c:v>808270070651</c:v>
                </c:pt>
                <c:pt idx="8485">
                  <c:v>808321698059</c:v>
                </c:pt>
                <c:pt idx="8486">
                  <c:v>808968442313</c:v>
                </c:pt>
                <c:pt idx="8487">
                  <c:v>809522528951</c:v>
                </c:pt>
                <c:pt idx="8488">
                  <c:v>809658994279</c:v>
                </c:pt>
                <c:pt idx="8489">
                  <c:v>809716961423</c:v>
                </c:pt>
                <c:pt idx="8490">
                  <c:v>809916263399</c:v>
                </c:pt>
                <c:pt idx="8491">
                  <c:v>810226438129</c:v>
                </c:pt>
                <c:pt idx="8492">
                  <c:v>810357485527</c:v>
                </c:pt>
                <c:pt idx="8493">
                  <c:v>810577216373</c:v>
                </c:pt>
                <c:pt idx="8494">
                  <c:v>810580119337</c:v>
                </c:pt>
                <c:pt idx="8495">
                  <c:v>810823266943</c:v>
                </c:pt>
                <c:pt idx="8496">
                  <c:v>810888170713</c:v>
                </c:pt>
                <c:pt idx="8497">
                  <c:v>810894240053</c:v>
                </c:pt>
                <c:pt idx="8498">
                  <c:v>810952567091</c:v>
                </c:pt>
                <c:pt idx="8499">
                  <c:v>811398123191</c:v>
                </c:pt>
                <c:pt idx="8500">
                  <c:v>811410237229</c:v>
                </c:pt>
                <c:pt idx="8501">
                  <c:v>811755532073</c:v>
                </c:pt>
                <c:pt idx="8502">
                  <c:v>813392781611</c:v>
                </c:pt>
                <c:pt idx="8503">
                  <c:v>813612830071</c:v>
                </c:pt>
                <c:pt idx="8504">
                  <c:v>813616872011</c:v>
                </c:pt>
                <c:pt idx="8505">
                  <c:v>813784564829</c:v>
                </c:pt>
                <c:pt idx="8506">
                  <c:v>814407931367</c:v>
                </c:pt>
                <c:pt idx="8507">
                  <c:v>814833116011</c:v>
                </c:pt>
                <c:pt idx="8508">
                  <c:v>815212610621</c:v>
                </c:pt>
                <c:pt idx="8509">
                  <c:v>815270195477</c:v>
                </c:pt>
                <c:pt idx="8510">
                  <c:v>816577368601</c:v>
                </c:pt>
                <c:pt idx="8511">
                  <c:v>816663384443</c:v>
                </c:pt>
                <c:pt idx="8512">
                  <c:v>816679179161</c:v>
                </c:pt>
                <c:pt idx="8513">
                  <c:v>816922884781</c:v>
                </c:pt>
                <c:pt idx="8514">
                  <c:v>817487914241</c:v>
                </c:pt>
                <c:pt idx="8515">
                  <c:v>817512489593</c:v>
                </c:pt>
                <c:pt idx="8516">
                  <c:v>817610581453</c:v>
                </c:pt>
                <c:pt idx="8517">
                  <c:v>817661007199</c:v>
                </c:pt>
                <c:pt idx="8518">
                  <c:v>817765479469</c:v>
                </c:pt>
                <c:pt idx="8519">
                  <c:v>817868423503</c:v>
                </c:pt>
                <c:pt idx="8520">
                  <c:v>820167289637</c:v>
                </c:pt>
                <c:pt idx="8521">
                  <c:v>820286684869</c:v>
                </c:pt>
                <c:pt idx="8522">
                  <c:v>820342593437</c:v>
                </c:pt>
                <c:pt idx="8523">
                  <c:v>820592159461</c:v>
                </c:pt>
                <c:pt idx="8524">
                  <c:v>820850879333</c:v>
                </c:pt>
                <c:pt idx="8525">
                  <c:v>821816403703</c:v>
                </c:pt>
                <c:pt idx="8526">
                  <c:v>821943976361</c:v>
                </c:pt>
                <c:pt idx="8527">
                  <c:v>822484275839</c:v>
                </c:pt>
                <c:pt idx="8528">
                  <c:v>822489524729</c:v>
                </c:pt>
                <c:pt idx="8529">
                  <c:v>822539230789</c:v>
                </c:pt>
                <c:pt idx="8530">
                  <c:v>822587975047</c:v>
                </c:pt>
                <c:pt idx="8531">
                  <c:v>822722425969</c:v>
                </c:pt>
                <c:pt idx="8532">
                  <c:v>823112790263</c:v>
                </c:pt>
                <c:pt idx="8533">
                  <c:v>823177223797</c:v>
                </c:pt>
                <c:pt idx="8534">
                  <c:v>823181004727</c:v>
                </c:pt>
                <c:pt idx="8535">
                  <c:v>823319516689</c:v>
                </c:pt>
                <c:pt idx="8536">
                  <c:v>823429760779</c:v>
                </c:pt>
                <c:pt idx="8537">
                  <c:v>823555409983</c:v>
                </c:pt>
                <c:pt idx="8538">
                  <c:v>823588341809</c:v>
                </c:pt>
                <c:pt idx="8539">
                  <c:v>823772190863</c:v>
                </c:pt>
                <c:pt idx="8540">
                  <c:v>824219660749</c:v>
                </c:pt>
                <c:pt idx="8541">
                  <c:v>824481530849</c:v>
                </c:pt>
                <c:pt idx="8542">
                  <c:v>824545272059</c:v>
                </c:pt>
                <c:pt idx="8543">
                  <c:v>824717882173</c:v>
                </c:pt>
                <c:pt idx="8544">
                  <c:v>824974763953</c:v>
                </c:pt>
                <c:pt idx="8545">
                  <c:v>825135169907</c:v>
                </c:pt>
                <c:pt idx="8546">
                  <c:v>825311593081</c:v>
                </c:pt>
                <c:pt idx="8547">
                  <c:v>826063066637</c:v>
                </c:pt>
                <c:pt idx="8548">
                  <c:v>826071307249</c:v>
                </c:pt>
                <c:pt idx="8549">
                  <c:v>826193200519</c:v>
                </c:pt>
                <c:pt idx="8550">
                  <c:v>826234329223</c:v>
                </c:pt>
                <c:pt idx="8551">
                  <c:v>826518943553</c:v>
                </c:pt>
                <c:pt idx="8552">
                  <c:v>826734481043</c:v>
                </c:pt>
                <c:pt idx="8553">
                  <c:v>827096599937</c:v>
                </c:pt>
                <c:pt idx="8554">
                  <c:v>827359448417</c:v>
                </c:pt>
                <c:pt idx="8555">
                  <c:v>827473340381</c:v>
                </c:pt>
                <c:pt idx="8556">
                  <c:v>827501302699</c:v>
                </c:pt>
                <c:pt idx="8557">
                  <c:v>827665243733</c:v>
                </c:pt>
                <c:pt idx="8558">
                  <c:v>828096450271</c:v>
                </c:pt>
                <c:pt idx="8559">
                  <c:v>828745656971</c:v>
                </c:pt>
                <c:pt idx="8560">
                  <c:v>828763730299</c:v>
                </c:pt>
                <c:pt idx="8561">
                  <c:v>829039711267</c:v>
                </c:pt>
                <c:pt idx="8562">
                  <c:v>829196336957</c:v>
                </c:pt>
                <c:pt idx="8563">
                  <c:v>829487674667</c:v>
                </c:pt>
                <c:pt idx="8564">
                  <c:v>829755563353</c:v>
                </c:pt>
                <c:pt idx="8565">
                  <c:v>829852201111</c:v>
                </c:pt>
                <c:pt idx="8566">
                  <c:v>830467467289</c:v>
                </c:pt>
                <c:pt idx="8567">
                  <c:v>830671188671</c:v>
                </c:pt>
                <c:pt idx="8568">
                  <c:v>830859940513</c:v>
                </c:pt>
                <c:pt idx="8569">
                  <c:v>831082305629</c:v>
                </c:pt>
                <c:pt idx="8570">
                  <c:v>831248868833</c:v>
                </c:pt>
                <c:pt idx="8571">
                  <c:v>831274830011</c:v>
                </c:pt>
                <c:pt idx="8572">
                  <c:v>831372722269</c:v>
                </c:pt>
                <c:pt idx="8573">
                  <c:v>832183439443</c:v>
                </c:pt>
                <c:pt idx="8574">
                  <c:v>832416856493</c:v>
                </c:pt>
                <c:pt idx="8575">
                  <c:v>832455777313</c:v>
                </c:pt>
                <c:pt idx="8576">
                  <c:v>832469881337</c:v>
                </c:pt>
                <c:pt idx="8577">
                  <c:v>833636650739</c:v>
                </c:pt>
                <c:pt idx="8578">
                  <c:v>833760865997</c:v>
                </c:pt>
                <c:pt idx="8579">
                  <c:v>833760935239</c:v>
                </c:pt>
                <c:pt idx="8580">
                  <c:v>833779608131</c:v>
                </c:pt>
                <c:pt idx="8581">
                  <c:v>834035337127</c:v>
                </c:pt>
                <c:pt idx="8582">
                  <c:v>834302129041</c:v>
                </c:pt>
                <c:pt idx="8583">
                  <c:v>834662276317</c:v>
                </c:pt>
                <c:pt idx="8584">
                  <c:v>834739140821</c:v>
                </c:pt>
                <c:pt idx="8585">
                  <c:v>834864148409</c:v>
                </c:pt>
                <c:pt idx="8586">
                  <c:v>835085059253</c:v>
                </c:pt>
                <c:pt idx="8587">
                  <c:v>835360047547</c:v>
                </c:pt>
                <c:pt idx="8588">
                  <c:v>835473008551</c:v>
                </c:pt>
                <c:pt idx="8589">
                  <c:v>835794808111</c:v>
                </c:pt>
                <c:pt idx="8590">
                  <c:v>835922296721</c:v>
                </c:pt>
                <c:pt idx="8591">
                  <c:v>836237163761</c:v>
                </c:pt>
                <c:pt idx="8592">
                  <c:v>836299544021</c:v>
                </c:pt>
                <c:pt idx="8593">
                  <c:v>836453675117</c:v>
                </c:pt>
                <c:pt idx="8594">
                  <c:v>837145903817</c:v>
                </c:pt>
                <c:pt idx="8595">
                  <c:v>837560987957</c:v>
                </c:pt>
                <c:pt idx="8596">
                  <c:v>838103067071</c:v>
                </c:pt>
                <c:pt idx="8597">
                  <c:v>838122976351</c:v>
                </c:pt>
                <c:pt idx="8598">
                  <c:v>838149550081</c:v>
                </c:pt>
                <c:pt idx="8599">
                  <c:v>838498314037</c:v>
                </c:pt>
                <c:pt idx="8600">
                  <c:v>838630515421</c:v>
                </c:pt>
                <c:pt idx="8601">
                  <c:v>838671567091</c:v>
                </c:pt>
                <c:pt idx="8602">
                  <c:v>838826084143</c:v>
                </c:pt>
                <c:pt idx="8603">
                  <c:v>838919261539</c:v>
                </c:pt>
                <c:pt idx="8604">
                  <c:v>839360014799</c:v>
                </c:pt>
                <c:pt idx="8605">
                  <c:v>839475706523</c:v>
                </c:pt>
                <c:pt idx="8606">
                  <c:v>839727816061</c:v>
                </c:pt>
                <c:pt idx="8607">
                  <c:v>840032605091</c:v>
                </c:pt>
                <c:pt idx="8608">
                  <c:v>840824050193</c:v>
                </c:pt>
                <c:pt idx="8609">
                  <c:v>841226899549</c:v>
                </c:pt>
                <c:pt idx="8610">
                  <c:v>841729118407</c:v>
                </c:pt>
                <c:pt idx="8611">
                  <c:v>841954018417</c:v>
                </c:pt>
                <c:pt idx="8612">
                  <c:v>842708024219</c:v>
                </c:pt>
                <c:pt idx="8613">
                  <c:v>843062032117</c:v>
                </c:pt>
                <c:pt idx="8614">
                  <c:v>843523581617</c:v>
                </c:pt>
                <c:pt idx="8615">
                  <c:v>843705872549</c:v>
                </c:pt>
                <c:pt idx="8616">
                  <c:v>843780258551</c:v>
                </c:pt>
                <c:pt idx="8617">
                  <c:v>843938278691</c:v>
                </c:pt>
                <c:pt idx="8618">
                  <c:v>844011878209</c:v>
                </c:pt>
                <c:pt idx="8619">
                  <c:v>844154507719</c:v>
                </c:pt>
                <c:pt idx="8620">
                  <c:v>844500673699</c:v>
                </c:pt>
                <c:pt idx="8621">
                  <c:v>845115884519</c:v>
                </c:pt>
                <c:pt idx="8622">
                  <c:v>845589954103</c:v>
                </c:pt>
                <c:pt idx="8623">
                  <c:v>845674465459</c:v>
                </c:pt>
                <c:pt idx="8624">
                  <c:v>845770098119</c:v>
                </c:pt>
                <c:pt idx="8625">
                  <c:v>846001138571</c:v>
                </c:pt>
                <c:pt idx="8626">
                  <c:v>846147900239</c:v>
                </c:pt>
                <c:pt idx="8627">
                  <c:v>847454638727</c:v>
                </c:pt>
                <c:pt idx="8628">
                  <c:v>847499111141</c:v>
                </c:pt>
                <c:pt idx="8629">
                  <c:v>847695904997</c:v>
                </c:pt>
                <c:pt idx="8630">
                  <c:v>848360615461</c:v>
                </c:pt>
                <c:pt idx="8631">
                  <c:v>848387342573</c:v>
                </c:pt>
                <c:pt idx="8632">
                  <c:v>848540565893</c:v>
                </c:pt>
                <c:pt idx="8633">
                  <c:v>849178034557</c:v>
                </c:pt>
                <c:pt idx="8634">
                  <c:v>849330530003</c:v>
                </c:pt>
                <c:pt idx="8635">
                  <c:v>849350246119</c:v>
                </c:pt>
                <c:pt idx="8636">
                  <c:v>849375503477</c:v>
                </c:pt>
                <c:pt idx="8637">
                  <c:v>850342331257</c:v>
                </c:pt>
                <c:pt idx="8638">
                  <c:v>850677934529</c:v>
                </c:pt>
                <c:pt idx="8639">
                  <c:v>850689670513</c:v>
                </c:pt>
                <c:pt idx="8640">
                  <c:v>850798760957</c:v>
                </c:pt>
                <c:pt idx="8641">
                  <c:v>850935863153</c:v>
                </c:pt>
                <c:pt idx="8642">
                  <c:v>851192561903</c:v>
                </c:pt>
                <c:pt idx="8643">
                  <c:v>851585756257</c:v>
                </c:pt>
                <c:pt idx="8644">
                  <c:v>852738796337</c:v>
                </c:pt>
                <c:pt idx="8645">
                  <c:v>853082059343</c:v>
                </c:pt>
                <c:pt idx="8646">
                  <c:v>853101800647</c:v>
                </c:pt>
                <c:pt idx="8647">
                  <c:v>853363473301</c:v>
                </c:pt>
                <c:pt idx="8648">
                  <c:v>853718223733</c:v>
                </c:pt>
                <c:pt idx="8649">
                  <c:v>854081108687</c:v>
                </c:pt>
                <c:pt idx="8650">
                  <c:v>854600519887</c:v>
                </c:pt>
                <c:pt idx="8651">
                  <c:v>854684942641</c:v>
                </c:pt>
                <c:pt idx="8652">
                  <c:v>854905133371</c:v>
                </c:pt>
                <c:pt idx="8653">
                  <c:v>855062901269</c:v>
                </c:pt>
                <c:pt idx="8654">
                  <c:v>855165511721</c:v>
                </c:pt>
                <c:pt idx="8655">
                  <c:v>855396749899</c:v>
                </c:pt>
                <c:pt idx="8656">
                  <c:v>856124576101</c:v>
                </c:pt>
                <c:pt idx="8657">
                  <c:v>856237474849</c:v>
                </c:pt>
                <c:pt idx="8658">
                  <c:v>856759613779</c:v>
                </c:pt>
                <c:pt idx="8659">
                  <c:v>856921400267</c:v>
                </c:pt>
                <c:pt idx="8660">
                  <c:v>857285947031</c:v>
                </c:pt>
                <c:pt idx="8661">
                  <c:v>857324599741</c:v>
                </c:pt>
                <c:pt idx="8662">
                  <c:v>857655602987</c:v>
                </c:pt>
                <c:pt idx="8663">
                  <c:v>857697135689</c:v>
                </c:pt>
                <c:pt idx="8664">
                  <c:v>857713744193</c:v>
                </c:pt>
                <c:pt idx="8665">
                  <c:v>859213321727</c:v>
                </c:pt>
                <c:pt idx="8666">
                  <c:v>860408100133</c:v>
                </c:pt>
                <c:pt idx="8667">
                  <c:v>860456056259</c:v>
                </c:pt>
                <c:pt idx="8668">
                  <c:v>860837814427</c:v>
                </c:pt>
                <c:pt idx="8669">
                  <c:v>860966628659</c:v>
                </c:pt>
                <c:pt idx="8670">
                  <c:v>861091161439</c:v>
                </c:pt>
                <c:pt idx="8671">
                  <c:v>861299393137</c:v>
                </c:pt>
                <c:pt idx="8672">
                  <c:v>861634692539</c:v>
                </c:pt>
                <c:pt idx="8673">
                  <c:v>861833232809</c:v>
                </c:pt>
                <c:pt idx="8674">
                  <c:v>862480335427</c:v>
                </c:pt>
                <c:pt idx="8675">
                  <c:v>862852439483</c:v>
                </c:pt>
                <c:pt idx="8676">
                  <c:v>862963937207</c:v>
                </c:pt>
                <c:pt idx="8677">
                  <c:v>864474602399</c:v>
                </c:pt>
                <c:pt idx="8678">
                  <c:v>864515396117</c:v>
                </c:pt>
                <c:pt idx="8679">
                  <c:v>864699158663</c:v>
                </c:pt>
                <c:pt idx="8680">
                  <c:v>864706767193</c:v>
                </c:pt>
                <c:pt idx="8681">
                  <c:v>864734221069</c:v>
                </c:pt>
                <c:pt idx="8682">
                  <c:v>864736660013</c:v>
                </c:pt>
                <c:pt idx="8683">
                  <c:v>864934304131</c:v>
                </c:pt>
                <c:pt idx="8684">
                  <c:v>864944125849</c:v>
                </c:pt>
                <c:pt idx="8685">
                  <c:v>865481001443</c:v>
                </c:pt>
                <c:pt idx="8686">
                  <c:v>865752192859</c:v>
                </c:pt>
                <c:pt idx="8687">
                  <c:v>866045838247</c:v>
                </c:pt>
                <c:pt idx="8688">
                  <c:v>866073606197</c:v>
                </c:pt>
                <c:pt idx="8689">
                  <c:v>866081898041</c:v>
                </c:pt>
                <c:pt idx="8690">
                  <c:v>866095724399</c:v>
                </c:pt>
                <c:pt idx="8691">
                  <c:v>866328591283</c:v>
                </c:pt>
                <c:pt idx="8692">
                  <c:v>866960477587</c:v>
                </c:pt>
                <c:pt idx="8693">
                  <c:v>867862390091</c:v>
                </c:pt>
                <c:pt idx="8694">
                  <c:v>868025841547</c:v>
                </c:pt>
                <c:pt idx="8695">
                  <c:v>868222645397</c:v>
                </c:pt>
                <c:pt idx="8696">
                  <c:v>868282155799</c:v>
                </c:pt>
                <c:pt idx="8697">
                  <c:v>868544843347</c:v>
                </c:pt>
                <c:pt idx="8698">
                  <c:v>868550240171</c:v>
                </c:pt>
                <c:pt idx="8699">
                  <c:v>870136363589</c:v>
                </c:pt>
                <c:pt idx="8700">
                  <c:v>871388272591</c:v>
                </c:pt>
                <c:pt idx="8701">
                  <c:v>871476165367</c:v>
                </c:pt>
                <c:pt idx="8702">
                  <c:v>871793732207</c:v>
                </c:pt>
                <c:pt idx="8703">
                  <c:v>871839739987</c:v>
                </c:pt>
                <c:pt idx="8704">
                  <c:v>872604764299</c:v>
                </c:pt>
                <c:pt idx="8705">
                  <c:v>872951537569</c:v>
                </c:pt>
                <c:pt idx="8706">
                  <c:v>873316249661</c:v>
                </c:pt>
                <c:pt idx="8707">
                  <c:v>873320332457</c:v>
                </c:pt>
                <c:pt idx="8708">
                  <c:v>873879238703</c:v>
                </c:pt>
                <c:pt idx="8709">
                  <c:v>874155855269</c:v>
                </c:pt>
                <c:pt idx="8710">
                  <c:v>874205091563</c:v>
                </c:pt>
                <c:pt idx="8711">
                  <c:v>874434129997</c:v>
                </c:pt>
                <c:pt idx="8712">
                  <c:v>874477216733</c:v>
                </c:pt>
                <c:pt idx="8713">
                  <c:v>874966439653</c:v>
                </c:pt>
                <c:pt idx="8714">
                  <c:v>874973924431</c:v>
                </c:pt>
                <c:pt idx="8715">
                  <c:v>875482670641</c:v>
                </c:pt>
                <c:pt idx="8716">
                  <c:v>875620595653</c:v>
                </c:pt>
                <c:pt idx="8717">
                  <c:v>875748432619</c:v>
                </c:pt>
                <c:pt idx="8718">
                  <c:v>875816961707</c:v>
                </c:pt>
                <c:pt idx="8719">
                  <c:v>876239920261</c:v>
                </c:pt>
                <c:pt idx="8720">
                  <c:v>876386893801</c:v>
                </c:pt>
                <c:pt idx="8721">
                  <c:v>876421101161</c:v>
                </c:pt>
                <c:pt idx="8722">
                  <c:v>876454553617</c:v>
                </c:pt>
                <c:pt idx="8723">
                  <c:v>876469830343</c:v>
                </c:pt>
                <c:pt idx="8724">
                  <c:v>876567713183</c:v>
                </c:pt>
                <c:pt idx="8725">
                  <c:v>876963682321</c:v>
                </c:pt>
                <c:pt idx="8726">
                  <c:v>877147975049</c:v>
                </c:pt>
                <c:pt idx="8727">
                  <c:v>877219399417</c:v>
                </c:pt>
                <c:pt idx="8728">
                  <c:v>877539779693</c:v>
                </c:pt>
                <c:pt idx="8729">
                  <c:v>877628663927</c:v>
                </c:pt>
                <c:pt idx="8730">
                  <c:v>878227000127</c:v>
                </c:pt>
                <c:pt idx="8731">
                  <c:v>878244052793</c:v>
                </c:pt>
                <c:pt idx="8732">
                  <c:v>878443333321</c:v>
                </c:pt>
                <c:pt idx="8733">
                  <c:v>878474541317</c:v>
                </c:pt>
                <c:pt idx="8734">
                  <c:v>878558276033</c:v>
                </c:pt>
                <c:pt idx="8735">
                  <c:v>878891423089</c:v>
                </c:pt>
                <c:pt idx="8736">
                  <c:v>879251905811</c:v>
                </c:pt>
                <c:pt idx="8737">
                  <c:v>879579431597</c:v>
                </c:pt>
                <c:pt idx="8738">
                  <c:v>880206047269</c:v>
                </c:pt>
                <c:pt idx="8739">
                  <c:v>880521740249</c:v>
                </c:pt>
                <c:pt idx="8740">
                  <c:v>880563008267</c:v>
                </c:pt>
                <c:pt idx="8741">
                  <c:v>880608354469</c:v>
                </c:pt>
                <c:pt idx="8742">
                  <c:v>881352808543</c:v>
                </c:pt>
                <c:pt idx="8743">
                  <c:v>881384207791</c:v>
                </c:pt>
                <c:pt idx="8744">
                  <c:v>881550020521</c:v>
                </c:pt>
                <c:pt idx="8745">
                  <c:v>881781018127</c:v>
                </c:pt>
                <c:pt idx="8746">
                  <c:v>881858716877</c:v>
                </c:pt>
                <c:pt idx="8747">
                  <c:v>882073590611</c:v>
                </c:pt>
                <c:pt idx="8748">
                  <c:v>882266375143</c:v>
                </c:pt>
                <c:pt idx="8749">
                  <c:v>882342213773</c:v>
                </c:pt>
                <c:pt idx="8750">
                  <c:v>882762267071</c:v>
                </c:pt>
                <c:pt idx="8751">
                  <c:v>883018408847</c:v>
                </c:pt>
                <c:pt idx="8752">
                  <c:v>883255964677</c:v>
                </c:pt>
                <c:pt idx="8753">
                  <c:v>883711428643</c:v>
                </c:pt>
                <c:pt idx="8754">
                  <c:v>883872652801</c:v>
                </c:pt>
                <c:pt idx="8755">
                  <c:v>883996991711</c:v>
                </c:pt>
                <c:pt idx="8756">
                  <c:v>884231980991</c:v>
                </c:pt>
                <c:pt idx="8757">
                  <c:v>884317881257</c:v>
                </c:pt>
                <c:pt idx="8758">
                  <c:v>884457260383</c:v>
                </c:pt>
                <c:pt idx="8759">
                  <c:v>884777738183</c:v>
                </c:pt>
                <c:pt idx="8760">
                  <c:v>885104941829</c:v>
                </c:pt>
                <c:pt idx="8761">
                  <c:v>885229666817</c:v>
                </c:pt>
                <c:pt idx="8762">
                  <c:v>885339613177</c:v>
                </c:pt>
                <c:pt idx="8763">
                  <c:v>885656215481</c:v>
                </c:pt>
                <c:pt idx="8764">
                  <c:v>886012307897</c:v>
                </c:pt>
                <c:pt idx="8765">
                  <c:v>886246607003</c:v>
                </c:pt>
                <c:pt idx="8766">
                  <c:v>886476369469</c:v>
                </c:pt>
                <c:pt idx="8767">
                  <c:v>886710907799</c:v>
                </c:pt>
                <c:pt idx="8768">
                  <c:v>886842313943</c:v>
                </c:pt>
                <c:pt idx="8769">
                  <c:v>887273305553</c:v>
                </c:pt>
                <c:pt idx="8770">
                  <c:v>887663941603</c:v>
                </c:pt>
                <c:pt idx="8771">
                  <c:v>888051446041</c:v>
                </c:pt>
                <c:pt idx="8772">
                  <c:v>888200702309</c:v>
                </c:pt>
                <c:pt idx="8773">
                  <c:v>888454446779</c:v>
                </c:pt>
                <c:pt idx="8774">
                  <c:v>888755822519</c:v>
                </c:pt>
                <c:pt idx="8775">
                  <c:v>889004113967</c:v>
                </c:pt>
                <c:pt idx="8776">
                  <c:v>889159066777</c:v>
                </c:pt>
                <c:pt idx="8777">
                  <c:v>889439092889</c:v>
                </c:pt>
                <c:pt idx="8778">
                  <c:v>889819956367</c:v>
                </c:pt>
                <c:pt idx="8779">
                  <c:v>890119581737</c:v>
                </c:pt>
                <c:pt idx="8780">
                  <c:v>892154147543</c:v>
                </c:pt>
                <c:pt idx="8781">
                  <c:v>892485372143</c:v>
                </c:pt>
                <c:pt idx="8782">
                  <c:v>892597149167</c:v>
                </c:pt>
                <c:pt idx="8783">
                  <c:v>892606984987</c:v>
                </c:pt>
                <c:pt idx="8784">
                  <c:v>892910625109</c:v>
                </c:pt>
                <c:pt idx="8785">
                  <c:v>893014731529</c:v>
                </c:pt>
                <c:pt idx="8786">
                  <c:v>893256612097</c:v>
                </c:pt>
                <c:pt idx="8787">
                  <c:v>893613366013</c:v>
                </c:pt>
                <c:pt idx="8788">
                  <c:v>893714398711</c:v>
                </c:pt>
                <c:pt idx="8789">
                  <c:v>893923246471</c:v>
                </c:pt>
                <c:pt idx="8790">
                  <c:v>894198107311</c:v>
                </c:pt>
                <c:pt idx="8791">
                  <c:v>894289061651</c:v>
                </c:pt>
                <c:pt idx="8792">
                  <c:v>894328731773</c:v>
                </c:pt>
                <c:pt idx="8793">
                  <c:v>894718012891</c:v>
                </c:pt>
                <c:pt idx="8794">
                  <c:v>894788708173</c:v>
                </c:pt>
                <c:pt idx="8795">
                  <c:v>895287612871</c:v>
                </c:pt>
                <c:pt idx="8796">
                  <c:v>895485732689</c:v>
                </c:pt>
                <c:pt idx="8797">
                  <c:v>895568032111</c:v>
                </c:pt>
                <c:pt idx="8798">
                  <c:v>895691115161</c:v>
                </c:pt>
                <c:pt idx="8799">
                  <c:v>895877599093</c:v>
                </c:pt>
                <c:pt idx="8800">
                  <c:v>896057776147</c:v>
                </c:pt>
                <c:pt idx="8801">
                  <c:v>896324777563</c:v>
                </c:pt>
                <c:pt idx="8802">
                  <c:v>896567042431</c:v>
                </c:pt>
                <c:pt idx="8803">
                  <c:v>896825546891</c:v>
                </c:pt>
                <c:pt idx="8804">
                  <c:v>897238124833</c:v>
                </c:pt>
                <c:pt idx="8805">
                  <c:v>897792807137</c:v>
                </c:pt>
                <c:pt idx="8806">
                  <c:v>898060806637</c:v>
                </c:pt>
                <c:pt idx="8807">
                  <c:v>898253180873</c:v>
                </c:pt>
                <c:pt idx="8808">
                  <c:v>898332178621</c:v>
                </c:pt>
                <c:pt idx="8809">
                  <c:v>898389068561</c:v>
                </c:pt>
                <c:pt idx="8810">
                  <c:v>898868406853</c:v>
                </c:pt>
                <c:pt idx="8811">
                  <c:v>898930263643</c:v>
                </c:pt>
                <c:pt idx="8812">
                  <c:v>899947934827</c:v>
                </c:pt>
                <c:pt idx="8813">
                  <c:v>900261290941</c:v>
                </c:pt>
                <c:pt idx="8814">
                  <c:v>900318206467</c:v>
                </c:pt>
                <c:pt idx="8815">
                  <c:v>901303562671</c:v>
                </c:pt>
                <c:pt idx="8816">
                  <c:v>901533288167</c:v>
                </c:pt>
                <c:pt idx="8817">
                  <c:v>901793108641</c:v>
                </c:pt>
                <c:pt idx="8818">
                  <c:v>901914657487</c:v>
                </c:pt>
                <c:pt idx="8819">
                  <c:v>901986597047</c:v>
                </c:pt>
                <c:pt idx="8820">
                  <c:v>902133630929</c:v>
                </c:pt>
                <c:pt idx="8821">
                  <c:v>902151864167</c:v>
                </c:pt>
                <c:pt idx="8822">
                  <c:v>902459779651</c:v>
                </c:pt>
                <c:pt idx="8823">
                  <c:v>902465909539</c:v>
                </c:pt>
                <c:pt idx="8824">
                  <c:v>902595501173</c:v>
                </c:pt>
                <c:pt idx="8825">
                  <c:v>902703865937</c:v>
                </c:pt>
                <c:pt idx="8826">
                  <c:v>902937388993</c:v>
                </c:pt>
                <c:pt idx="8827">
                  <c:v>903406933111</c:v>
                </c:pt>
                <c:pt idx="8828">
                  <c:v>903526860953</c:v>
                </c:pt>
                <c:pt idx="8829">
                  <c:v>903687334373</c:v>
                </c:pt>
                <c:pt idx="8830">
                  <c:v>903844340837</c:v>
                </c:pt>
                <c:pt idx="8831">
                  <c:v>904124824853</c:v>
                </c:pt>
                <c:pt idx="8832">
                  <c:v>904280979029</c:v>
                </c:pt>
                <c:pt idx="8833">
                  <c:v>904938185713</c:v>
                </c:pt>
                <c:pt idx="8834">
                  <c:v>905155133983</c:v>
                </c:pt>
                <c:pt idx="8835">
                  <c:v>905211710453</c:v>
                </c:pt>
                <c:pt idx="8836">
                  <c:v>905409186991</c:v>
                </c:pt>
                <c:pt idx="8837">
                  <c:v>905474069597</c:v>
                </c:pt>
                <c:pt idx="8838">
                  <c:v>905566344919</c:v>
                </c:pt>
                <c:pt idx="8839">
                  <c:v>907122117611</c:v>
                </c:pt>
                <c:pt idx="8840">
                  <c:v>907189468721</c:v>
                </c:pt>
                <c:pt idx="8841">
                  <c:v>907496987477</c:v>
                </c:pt>
                <c:pt idx="8842">
                  <c:v>907840130129</c:v>
                </c:pt>
                <c:pt idx="8843">
                  <c:v>907964023409</c:v>
                </c:pt>
                <c:pt idx="8844">
                  <c:v>908956405649</c:v>
                </c:pt>
                <c:pt idx="8845">
                  <c:v>909005729237</c:v>
                </c:pt>
                <c:pt idx="8846">
                  <c:v>909059336639</c:v>
                </c:pt>
                <c:pt idx="8847">
                  <c:v>909060202093</c:v>
                </c:pt>
                <c:pt idx="8848">
                  <c:v>909304652549</c:v>
                </c:pt>
                <c:pt idx="8849">
                  <c:v>909675276113</c:v>
                </c:pt>
                <c:pt idx="8850">
                  <c:v>909752756713</c:v>
                </c:pt>
                <c:pt idx="8851">
                  <c:v>910633202639</c:v>
                </c:pt>
                <c:pt idx="8852">
                  <c:v>910653397189</c:v>
                </c:pt>
                <c:pt idx="8853">
                  <c:v>910904984377</c:v>
                </c:pt>
                <c:pt idx="8854">
                  <c:v>911179047539</c:v>
                </c:pt>
                <c:pt idx="8855">
                  <c:v>911860513871</c:v>
                </c:pt>
                <c:pt idx="8856">
                  <c:v>911925602507</c:v>
                </c:pt>
                <c:pt idx="8857">
                  <c:v>911991571613</c:v>
                </c:pt>
                <c:pt idx="8858">
                  <c:v>912222830773</c:v>
                </c:pt>
                <c:pt idx="8859">
                  <c:v>912285882983</c:v>
                </c:pt>
                <c:pt idx="8860">
                  <c:v>912957501251</c:v>
                </c:pt>
                <c:pt idx="8861">
                  <c:v>913082258971</c:v>
                </c:pt>
                <c:pt idx="8862">
                  <c:v>913130797823</c:v>
                </c:pt>
                <c:pt idx="8863">
                  <c:v>913343862931</c:v>
                </c:pt>
                <c:pt idx="8864">
                  <c:v>913411048489</c:v>
                </c:pt>
                <c:pt idx="8865">
                  <c:v>913521886883</c:v>
                </c:pt>
                <c:pt idx="8866">
                  <c:v>913992107939</c:v>
                </c:pt>
                <c:pt idx="8867">
                  <c:v>914089024579</c:v>
                </c:pt>
                <c:pt idx="8868">
                  <c:v>914491060187</c:v>
                </c:pt>
                <c:pt idx="8869">
                  <c:v>915150924419</c:v>
                </c:pt>
                <c:pt idx="8870">
                  <c:v>915188148961</c:v>
                </c:pt>
                <c:pt idx="8871">
                  <c:v>915800241779</c:v>
                </c:pt>
                <c:pt idx="8872">
                  <c:v>916228257599</c:v>
                </c:pt>
                <c:pt idx="8873">
                  <c:v>916379870279</c:v>
                </c:pt>
                <c:pt idx="8874">
                  <c:v>916681391621</c:v>
                </c:pt>
                <c:pt idx="8875">
                  <c:v>916734222491</c:v>
                </c:pt>
                <c:pt idx="8876">
                  <c:v>917106982901</c:v>
                </c:pt>
                <c:pt idx="8877">
                  <c:v>917504963521</c:v>
                </c:pt>
                <c:pt idx="8878">
                  <c:v>917549611807</c:v>
                </c:pt>
                <c:pt idx="8879">
                  <c:v>918597501769</c:v>
                </c:pt>
                <c:pt idx="8880">
                  <c:v>918880445447</c:v>
                </c:pt>
                <c:pt idx="8881">
                  <c:v>918998687611</c:v>
                </c:pt>
                <c:pt idx="8882">
                  <c:v>919056292151</c:v>
                </c:pt>
                <c:pt idx="8883">
                  <c:v>919288433677</c:v>
                </c:pt>
                <c:pt idx="8884">
                  <c:v>919801898863</c:v>
                </c:pt>
                <c:pt idx="8885">
                  <c:v>920113935343</c:v>
                </c:pt>
                <c:pt idx="8886">
                  <c:v>920243623883</c:v>
                </c:pt>
                <c:pt idx="8887">
                  <c:v>920407837703</c:v>
                </c:pt>
                <c:pt idx="8888">
                  <c:v>920675494213</c:v>
                </c:pt>
                <c:pt idx="8889">
                  <c:v>920801739409</c:v>
                </c:pt>
                <c:pt idx="8890">
                  <c:v>920943928789</c:v>
                </c:pt>
                <c:pt idx="8891">
                  <c:v>921007998731</c:v>
                </c:pt>
                <c:pt idx="8892">
                  <c:v>921374055211</c:v>
                </c:pt>
                <c:pt idx="8893">
                  <c:v>921425573963</c:v>
                </c:pt>
                <c:pt idx="8894">
                  <c:v>921813070291</c:v>
                </c:pt>
                <c:pt idx="8895">
                  <c:v>921879003497</c:v>
                </c:pt>
                <c:pt idx="8896">
                  <c:v>921991396369</c:v>
                </c:pt>
                <c:pt idx="8897">
                  <c:v>923015598217</c:v>
                </c:pt>
                <c:pt idx="8898">
                  <c:v>923611972747</c:v>
                </c:pt>
                <c:pt idx="8899">
                  <c:v>924003301189</c:v>
                </c:pt>
                <c:pt idx="8900">
                  <c:v>924613297613</c:v>
                </c:pt>
                <c:pt idx="8901">
                  <c:v>925054723849</c:v>
                </c:pt>
                <c:pt idx="8902">
                  <c:v>926002997567</c:v>
                </c:pt>
                <c:pt idx="8903">
                  <c:v>926232070277</c:v>
                </c:pt>
                <c:pt idx="8904">
                  <c:v>926512793411</c:v>
                </c:pt>
                <c:pt idx="8905">
                  <c:v>926699380601</c:v>
                </c:pt>
                <c:pt idx="8906">
                  <c:v>926738802433</c:v>
                </c:pt>
                <c:pt idx="8907">
                  <c:v>926879254423</c:v>
                </c:pt>
                <c:pt idx="8908">
                  <c:v>927174355741</c:v>
                </c:pt>
                <c:pt idx="8909">
                  <c:v>927776832377</c:v>
                </c:pt>
                <c:pt idx="8910">
                  <c:v>928910627069</c:v>
                </c:pt>
                <c:pt idx="8911">
                  <c:v>929430430373</c:v>
                </c:pt>
                <c:pt idx="8912">
                  <c:v>929447919877</c:v>
                </c:pt>
                <c:pt idx="8913">
                  <c:v>929877924589</c:v>
                </c:pt>
                <c:pt idx="8914">
                  <c:v>930092876569</c:v>
                </c:pt>
                <c:pt idx="8915">
                  <c:v>930734719379</c:v>
                </c:pt>
                <c:pt idx="8916">
                  <c:v>930778164817</c:v>
                </c:pt>
                <c:pt idx="8917">
                  <c:v>930834583411</c:v>
                </c:pt>
                <c:pt idx="8918">
                  <c:v>930973294297</c:v>
                </c:pt>
                <c:pt idx="8919">
                  <c:v>931165726649</c:v>
                </c:pt>
                <c:pt idx="8920">
                  <c:v>931278375091</c:v>
                </c:pt>
                <c:pt idx="8921">
                  <c:v>931482844837</c:v>
                </c:pt>
                <c:pt idx="8922">
                  <c:v>931626457369</c:v>
                </c:pt>
                <c:pt idx="8923">
                  <c:v>931639572503</c:v>
                </c:pt>
                <c:pt idx="8924">
                  <c:v>931797314719</c:v>
                </c:pt>
                <c:pt idx="8925">
                  <c:v>932218113181</c:v>
                </c:pt>
                <c:pt idx="8926">
                  <c:v>932569936643</c:v>
                </c:pt>
                <c:pt idx="8927">
                  <c:v>933114835229</c:v>
                </c:pt>
                <c:pt idx="8928">
                  <c:v>933240173501</c:v>
                </c:pt>
                <c:pt idx="8929">
                  <c:v>933666307909</c:v>
                </c:pt>
                <c:pt idx="8930">
                  <c:v>934176807293</c:v>
                </c:pt>
                <c:pt idx="8931">
                  <c:v>935093625847</c:v>
                </c:pt>
                <c:pt idx="8932">
                  <c:v>935402466617</c:v>
                </c:pt>
                <c:pt idx="8933">
                  <c:v>935427541793</c:v>
                </c:pt>
                <c:pt idx="8934">
                  <c:v>935733498589</c:v>
                </c:pt>
                <c:pt idx="8935">
                  <c:v>936059342227</c:v>
                </c:pt>
                <c:pt idx="8936">
                  <c:v>936339404089</c:v>
                </c:pt>
                <c:pt idx="8937">
                  <c:v>936436454713</c:v>
                </c:pt>
                <c:pt idx="8938">
                  <c:v>936579750331</c:v>
                </c:pt>
                <c:pt idx="8939">
                  <c:v>936723253657</c:v>
                </c:pt>
                <c:pt idx="8940">
                  <c:v>938375222747</c:v>
                </c:pt>
                <c:pt idx="8941">
                  <c:v>938563901741</c:v>
                </c:pt>
                <c:pt idx="8942">
                  <c:v>938940076873</c:v>
                </c:pt>
                <c:pt idx="8943">
                  <c:v>938960844223</c:v>
                </c:pt>
                <c:pt idx="8944">
                  <c:v>939064388359</c:v>
                </c:pt>
                <c:pt idx="8945">
                  <c:v>939186861203</c:v>
                </c:pt>
                <c:pt idx="8946">
                  <c:v>939323133289</c:v>
                </c:pt>
                <c:pt idx="8947">
                  <c:v>939421286591</c:v>
                </c:pt>
                <c:pt idx="8948">
                  <c:v>939469062523</c:v>
                </c:pt>
                <c:pt idx="8949">
                  <c:v>939650274439</c:v>
                </c:pt>
                <c:pt idx="8950">
                  <c:v>940317143473</c:v>
                </c:pt>
                <c:pt idx="8951">
                  <c:v>940525767583</c:v>
                </c:pt>
                <c:pt idx="8952">
                  <c:v>940823101531</c:v>
                </c:pt>
                <c:pt idx="8953">
                  <c:v>941423298847</c:v>
                </c:pt>
                <c:pt idx="8954">
                  <c:v>941772242611</c:v>
                </c:pt>
                <c:pt idx="8955">
                  <c:v>941791000477</c:v>
                </c:pt>
                <c:pt idx="8956">
                  <c:v>942343917503</c:v>
                </c:pt>
                <c:pt idx="8957">
                  <c:v>942780883621</c:v>
                </c:pt>
                <c:pt idx="8958">
                  <c:v>942958942561</c:v>
                </c:pt>
                <c:pt idx="8959">
                  <c:v>943053011071</c:v>
                </c:pt>
                <c:pt idx="8960">
                  <c:v>943768436843</c:v>
                </c:pt>
                <c:pt idx="8961">
                  <c:v>943860295129</c:v>
                </c:pt>
                <c:pt idx="8962">
                  <c:v>944379246913</c:v>
                </c:pt>
                <c:pt idx="8963">
                  <c:v>944795752283</c:v>
                </c:pt>
                <c:pt idx="8964">
                  <c:v>945170877877</c:v>
                </c:pt>
                <c:pt idx="8965">
                  <c:v>945257965669</c:v>
                </c:pt>
                <c:pt idx="8966">
                  <c:v>945327443257</c:v>
                </c:pt>
                <c:pt idx="8967">
                  <c:v>945652207919</c:v>
                </c:pt>
                <c:pt idx="8968">
                  <c:v>946448703401</c:v>
                </c:pt>
                <c:pt idx="8969">
                  <c:v>946568949539</c:v>
                </c:pt>
                <c:pt idx="8970">
                  <c:v>946831576423</c:v>
                </c:pt>
                <c:pt idx="8971">
                  <c:v>947049211609</c:v>
                </c:pt>
                <c:pt idx="8972">
                  <c:v>947628296921</c:v>
                </c:pt>
                <c:pt idx="8973">
                  <c:v>947733384971</c:v>
                </c:pt>
                <c:pt idx="8974">
                  <c:v>947940783311</c:v>
                </c:pt>
                <c:pt idx="8975">
                  <c:v>948110930807</c:v>
                </c:pt>
                <c:pt idx="8976">
                  <c:v>948314942989</c:v>
                </c:pt>
                <c:pt idx="8977">
                  <c:v>948767286353</c:v>
                </c:pt>
                <c:pt idx="8978">
                  <c:v>949004153369</c:v>
                </c:pt>
                <c:pt idx="8979">
                  <c:v>949250420467</c:v>
                </c:pt>
                <c:pt idx="8980">
                  <c:v>949933138993</c:v>
                </c:pt>
                <c:pt idx="8981">
                  <c:v>949997040701</c:v>
                </c:pt>
                <c:pt idx="8982">
                  <c:v>950113595419</c:v>
                </c:pt>
                <c:pt idx="8983">
                  <c:v>950660684723</c:v>
                </c:pt>
                <c:pt idx="8984">
                  <c:v>952202668511</c:v>
                </c:pt>
                <c:pt idx="8985">
                  <c:v>952811380061</c:v>
                </c:pt>
                <c:pt idx="8986">
                  <c:v>953073673733</c:v>
                </c:pt>
                <c:pt idx="8987">
                  <c:v>953124684241</c:v>
                </c:pt>
                <c:pt idx="8988">
                  <c:v>953176838149</c:v>
                </c:pt>
                <c:pt idx="8989">
                  <c:v>953524141939</c:v>
                </c:pt>
                <c:pt idx="8990">
                  <c:v>954075874013</c:v>
                </c:pt>
                <c:pt idx="8991">
                  <c:v>954919678351</c:v>
                </c:pt>
                <c:pt idx="8992">
                  <c:v>955424303747</c:v>
                </c:pt>
                <c:pt idx="8993">
                  <c:v>955686074093</c:v>
                </c:pt>
                <c:pt idx="8994">
                  <c:v>956057562637</c:v>
                </c:pt>
                <c:pt idx="8995">
                  <c:v>956415088049</c:v>
                </c:pt>
                <c:pt idx="8996">
                  <c:v>957545573903</c:v>
                </c:pt>
                <c:pt idx="8997">
                  <c:v>957665829431</c:v>
                </c:pt>
                <c:pt idx="8998">
                  <c:v>957922445443</c:v>
                </c:pt>
                <c:pt idx="8999">
                  <c:v>957998236997</c:v>
                </c:pt>
                <c:pt idx="9000">
                  <c:v>958145267327</c:v>
                </c:pt>
                <c:pt idx="9001">
                  <c:v>958201396211</c:v>
                </c:pt>
                <c:pt idx="9002">
                  <c:v>958463840519</c:v>
                </c:pt>
                <c:pt idx="9003">
                  <c:v>958744277899</c:v>
                </c:pt>
                <c:pt idx="9004">
                  <c:v>958777046701</c:v>
                </c:pt>
                <c:pt idx="9005">
                  <c:v>959089010227</c:v>
                </c:pt>
                <c:pt idx="9006">
                  <c:v>959357411393</c:v>
                </c:pt>
                <c:pt idx="9007">
                  <c:v>959529764293</c:v>
                </c:pt>
                <c:pt idx="9008">
                  <c:v>960465459071</c:v>
                </c:pt>
                <c:pt idx="9009">
                  <c:v>960819856123</c:v>
                </c:pt>
                <c:pt idx="9010">
                  <c:v>960993386531</c:v>
                </c:pt>
                <c:pt idx="9011">
                  <c:v>961028430151</c:v>
                </c:pt>
                <c:pt idx="9012">
                  <c:v>961246662073</c:v>
                </c:pt>
                <c:pt idx="9013">
                  <c:v>961348573813</c:v>
                </c:pt>
                <c:pt idx="9014">
                  <c:v>961802566157</c:v>
                </c:pt>
                <c:pt idx="9015">
                  <c:v>962025944251</c:v>
                </c:pt>
                <c:pt idx="9016">
                  <c:v>962070399677</c:v>
                </c:pt>
                <c:pt idx="9017">
                  <c:v>962170636327</c:v>
                </c:pt>
                <c:pt idx="9018">
                  <c:v>962419538611</c:v>
                </c:pt>
                <c:pt idx="9019">
                  <c:v>962699418019</c:v>
                </c:pt>
                <c:pt idx="9020">
                  <c:v>962815902001</c:v>
                </c:pt>
                <c:pt idx="9021">
                  <c:v>962967938599</c:v>
                </c:pt>
                <c:pt idx="9022">
                  <c:v>963016277843</c:v>
                </c:pt>
                <c:pt idx="9023">
                  <c:v>963099254849</c:v>
                </c:pt>
                <c:pt idx="9024">
                  <c:v>963280681613</c:v>
                </c:pt>
                <c:pt idx="9025">
                  <c:v>963649469173</c:v>
                </c:pt>
                <c:pt idx="9026">
                  <c:v>963693992741</c:v>
                </c:pt>
                <c:pt idx="9027">
                  <c:v>963698197853</c:v>
                </c:pt>
                <c:pt idx="9028">
                  <c:v>964037535211</c:v>
                </c:pt>
                <c:pt idx="9029">
                  <c:v>964266773237</c:v>
                </c:pt>
                <c:pt idx="9030">
                  <c:v>964312009537</c:v>
                </c:pt>
                <c:pt idx="9031">
                  <c:v>965042859821</c:v>
                </c:pt>
                <c:pt idx="9032">
                  <c:v>965744595859</c:v>
                </c:pt>
                <c:pt idx="9033">
                  <c:v>966013494827</c:v>
                </c:pt>
                <c:pt idx="9034">
                  <c:v>966268495823</c:v>
                </c:pt>
                <c:pt idx="9035">
                  <c:v>966374393659</c:v>
                </c:pt>
                <c:pt idx="9036">
                  <c:v>967061807399</c:v>
                </c:pt>
                <c:pt idx="9037">
                  <c:v>967121902367</c:v>
                </c:pt>
                <c:pt idx="9038">
                  <c:v>967284588167</c:v>
                </c:pt>
                <c:pt idx="9039">
                  <c:v>967538327887</c:v>
                </c:pt>
                <c:pt idx="9040">
                  <c:v>967581739783</c:v>
                </c:pt>
                <c:pt idx="9041">
                  <c:v>967606144903</c:v>
                </c:pt>
                <c:pt idx="9042">
                  <c:v>967632332377</c:v>
                </c:pt>
                <c:pt idx="9043">
                  <c:v>967656567667</c:v>
                </c:pt>
                <c:pt idx="9044">
                  <c:v>968136851849</c:v>
                </c:pt>
                <c:pt idx="9045">
                  <c:v>968160037373</c:v>
                </c:pt>
                <c:pt idx="9046">
                  <c:v>968408688241</c:v>
                </c:pt>
                <c:pt idx="9047">
                  <c:v>969074640857</c:v>
                </c:pt>
                <c:pt idx="9048">
                  <c:v>969639858589</c:v>
                </c:pt>
                <c:pt idx="9049">
                  <c:v>970008375601</c:v>
                </c:pt>
                <c:pt idx="9050">
                  <c:v>970486153577</c:v>
                </c:pt>
                <c:pt idx="9051">
                  <c:v>970807560859</c:v>
                </c:pt>
                <c:pt idx="9052">
                  <c:v>970829656441</c:v>
                </c:pt>
                <c:pt idx="9053">
                  <c:v>971180421469</c:v>
                </c:pt>
                <c:pt idx="9054">
                  <c:v>971681190899</c:v>
                </c:pt>
                <c:pt idx="9055">
                  <c:v>972455987057</c:v>
                </c:pt>
                <c:pt idx="9056">
                  <c:v>972478548967</c:v>
                </c:pt>
                <c:pt idx="9057">
                  <c:v>972503036257</c:v>
                </c:pt>
                <c:pt idx="9058">
                  <c:v>972508702801</c:v>
                </c:pt>
                <c:pt idx="9059">
                  <c:v>972836659411</c:v>
                </c:pt>
                <c:pt idx="9060">
                  <c:v>972872123669</c:v>
                </c:pt>
                <c:pt idx="9061">
                  <c:v>973721970659</c:v>
                </c:pt>
                <c:pt idx="9062">
                  <c:v>973805772319</c:v>
                </c:pt>
                <c:pt idx="9063">
                  <c:v>973868458583</c:v>
                </c:pt>
                <c:pt idx="9064">
                  <c:v>975027102451</c:v>
                </c:pt>
                <c:pt idx="9065">
                  <c:v>975215021867</c:v>
                </c:pt>
                <c:pt idx="9066">
                  <c:v>976356608873</c:v>
                </c:pt>
                <c:pt idx="9067">
                  <c:v>976524778919</c:v>
                </c:pt>
                <c:pt idx="9068">
                  <c:v>977703314153</c:v>
                </c:pt>
                <c:pt idx="9069">
                  <c:v>977844194623</c:v>
                </c:pt>
                <c:pt idx="9070">
                  <c:v>978714250067</c:v>
                </c:pt>
                <c:pt idx="9071">
                  <c:v>979219240121</c:v>
                </c:pt>
                <c:pt idx="9072">
                  <c:v>979235980147</c:v>
                </c:pt>
                <c:pt idx="9073">
                  <c:v>980277893831</c:v>
                </c:pt>
                <c:pt idx="9074">
                  <c:v>980465306011</c:v>
                </c:pt>
                <c:pt idx="9075">
                  <c:v>980643087271</c:v>
                </c:pt>
                <c:pt idx="9076">
                  <c:v>980735247007</c:v>
                </c:pt>
                <c:pt idx="9077">
                  <c:v>981219650549</c:v>
                </c:pt>
                <c:pt idx="9078">
                  <c:v>981516729439</c:v>
                </c:pt>
                <c:pt idx="9079">
                  <c:v>981813411361</c:v>
                </c:pt>
                <c:pt idx="9080">
                  <c:v>981932945117</c:v>
                </c:pt>
                <c:pt idx="9081">
                  <c:v>982013464681</c:v>
                </c:pt>
                <c:pt idx="9082">
                  <c:v>982128330367</c:v>
                </c:pt>
                <c:pt idx="9083">
                  <c:v>982282856333</c:v>
                </c:pt>
                <c:pt idx="9084">
                  <c:v>982489672291</c:v>
                </c:pt>
                <c:pt idx="9085">
                  <c:v>983070892553</c:v>
                </c:pt>
                <c:pt idx="9086">
                  <c:v>983141821217</c:v>
                </c:pt>
                <c:pt idx="9087">
                  <c:v>983334009769</c:v>
                </c:pt>
                <c:pt idx="9088">
                  <c:v>984062855771</c:v>
                </c:pt>
                <c:pt idx="9089">
                  <c:v>984727614163</c:v>
                </c:pt>
                <c:pt idx="9090">
                  <c:v>985155285637</c:v>
                </c:pt>
                <c:pt idx="9091">
                  <c:v>985984198763</c:v>
                </c:pt>
                <c:pt idx="9092">
                  <c:v>985993140809</c:v>
                </c:pt>
                <c:pt idx="9093">
                  <c:v>986100206983</c:v>
                </c:pt>
                <c:pt idx="9094">
                  <c:v>986679844817</c:v>
                </c:pt>
                <c:pt idx="9095">
                  <c:v>988830058673</c:v>
                </c:pt>
                <c:pt idx="9096">
                  <c:v>989009531857</c:v>
                </c:pt>
                <c:pt idx="9097">
                  <c:v>989347601317</c:v>
                </c:pt>
                <c:pt idx="9098">
                  <c:v>990003432239</c:v>
                </c:pt>
                <c:pt idx="9099">
                  <c:v>990034772189</c:v>
                </c:pt>
                <c:pt idx="9100">
                  <c:v>990087676079</c:v>
                </c:pt>
                <c:pt idx="9101">
                  <c:v>990339787291</c:v>
                </c:pt>
                <c:pt idx="9102">
                  <c:v>990355687121</c:v>
                </c:pt>
                <c:pt idx="9103">
                  <c:v>991152804871</c:v>
                </c:pt>
                <c:pt idx="9104">
                  <c:v>991219537901</c:v>
                </c:pt>
                <c:pt idx="9105">
                  <c:v>991407164413</c:v>
                </c:pt>
                <c:pt idx="9106">
                  <c:v>992545746343</c:v>
                </c:pt>
                <c:pt idx="9107">
                  <c:v>992707416821</c:v>
                </c:pt>
                <c:pt idx="9108">
                  <c:v>992790921791</c:v>
                </c:pt>
                <c:pt idx="9109">
                  <c:v>992969168783</c:v>
                </c:pt>
                <c:pt idx="9110">
                  <c:v>993116202079</c:v>
                </c:pt>
                <c:pt idx="9111">
                  <c:v>993846121577</c:v>
                </c:pt>
                <c:pt idx="9112">
                  <c:v>993878771579</c:v>
                </c:pt>
                <c:pt idx="9113">
                  <c:v>993879473813</c:v>
                </c:pt>
                <c:pt idx="9114">
                  <c:v>993990019391</c:v>
                </c:pt>
                <c:pt idx="9115">
                  <c:v>994411383697</c:v>
                </c:pt>
                <c:pt idx="9116">
                  <c:v>994465972627</c:v>
                </c:pt>
                <c:pt idx="9117">
                  <c:v>994926368719</c:v>
                </c:pt>
                <c:pt idx="9118">
                  <c:v>995161711151</c:v>
                </c:pt>
                <c:pt idx="9119">
                  <c:v>995282645659</c:v>
                </c:pt>
                <c:pt idx="9120">
                  <c:v>995323995563</c:v>
                </c:pt>
                <c:pt idx="9121">
                  <c:v>996007217087</c:v>
                </c:pt>
                <c:pt idx="9122">
                  <c:v>996676136983</c:v>
                </c:pt>
                <c:pt idx="9123">
                  <c:v>996797792423</c:v>
                </c:pt>
                <c:pt idx="9124">
                  <c:v>997400377333</c:v>
                </c:pt>
                <c:pt idx="9125">
                  <c:v>998256753203</c:v>
                </c:pt>
                <c:pt idx="9126">
                  <c:v>998281357613</c:v>
                </c:pt>
                <c:pt idx="9127">
                  <c:v>999822823973</c:v>
                </c:pt>
                <c:pt idx="9128">
                  <c:v>1000115153633</c:v>
                </c:pt>
                <c:pt idx="9129">
                  <c:v>1000340084423</c:v>
                </c:pt>
                <c:pt idx="9130">
                  <c:v>1000492490401</c:v>
                </c:pt>
                <c:pt idx="9131">
                  <c:v>1000771948651</c:v>
                </c:pt>
                <c:pt idx="9132">
                  <c:v>1001060892991</c:v>
                </c:pt>
                <c:pt idx="9133">
                  <c:v>1001436829829</c:v>
                </c:pt>
                <c:pt idx="9134">
                  <c:v>1002088482961</c:v>
                </c:pt>
                <c:pt idx="9135">
                  <c:v>1002529080991</c:v>
                </c:pt>
                <c:pt idx="9136">
                  <c:v>1002985429843</c:v>
                </c:pt>
                <c:pt idx="9137">
                  <c:v>1003751647291</c:v>
                </c:pt>
                <c:pt idx="9138">
                  <c:v>1004016838921</c:v>
                </c:pt>
                <c:pt idx="9139">
                  <c:v>1004457053603</c:v>
                </c:pt>
                <c:pt idx="9140">
                  <c:v>1004642333309</c:v>
                </c:pt>
                <c:pt idx="9141">
                  <c:v>1006238409559</c:v>
                </c:pt>
                <c:pt idx="9142">
                  <c:v>1006569985909</c:v>
                </c:pt>
                <c:pt idx="9143">
                  <c:v>1006646028691</c:v>
                </c:pt>
                <c:pt idx="9144">
                  <c:v>1006895393131</c:v>
                </c:pt>
                <c:pt idx="9145">
                  <c:v>1007245685101</c:v>
                </c:pt>
                <c:pt idx="9146">
                  <c:v>1007602355869</c:v>
                </c:pt>
                <c:pt idx="9147">
                  <c:v>1007637783853</c:v>
                </c:pt>
                <c:pt idx="9148">
                  <c:v>1008171320161</c:v>
                </c:pt>
                <c:pt idx="9149">
                  <c:v>1008589335437</c:v>
                </c:pt>
                <c:pt idx="9150">
                  <c:v>1009034141897</c:v>
                </c:pt>
                <c:pt idx="9151">
                  <c:v>1009202226727</c:v>
                </c:pt>
                <c:pt idx="9152">
                  <c:v>1009354193711</c:v>
                </c:pt>
                <c:pt idx="9153">
                  <c:v>1010694163537</c:v>
                </c:pt>
                <c:pt idx="9154">
                  <c:v>1010845373459</c:v>
                </c:pt>
                <c:pt idx="9155">
                  <c:v>1010880435913</c:v>
                </c:pt>
                <c:pt idx="9156">
                  <c:v>1011523705187</c:v>
                </c:pt>
                <c:pt idx="9157">
                  <c:v>1012048937087</c:v>
                </c:pt>
                <c:pt idx="9158">
                  <c:v>1012360149547</c:v>
                </c:pt>
                <c:pt idx="9159">
                  <c:v>1012800202861</c:v>
                </c:pt>
                <c:pt idx="9160">
                  <c:v>1012861855913</c:v>
                </c:pt>
                <c:pt idx="9161">
                  <c:v>1013267356471</c:v>
                </c:pt>
                <c:pt idx="9162">
                  <c:v>1014494813393</c:v>
                </c:pt>
                <c:pt idx="9163">
                  <c:v>1014566749177</c:v>
                </c:pt>
                <c:pt idx="9164">
                  <c:v>1014613429411</c:v>
                </c:pt>
                <c:pt idx="9165">
                  <c:v>1014706941049</c:v>
                </c:pt>
                <c:pt idx="9166">
                  <c:v>1014714141823</c:v>
                </c:pt>
                <c:pt idx="9167">
                  <c:v>1014918059681</c:v>
                </c:pt>
                <c:pt idx="9168">
                  <c:v>1015273063297</c:v>
                </c:pt>
                <c:pt idx="9169">
                  <c:v>1015865008663</c:v>
                </c:pt>
                <c:pt idx="9170">
                  <c:v>1016065235473</c:v>
                </c:pt>
                <c:pt idx="9171">
                  <c:v>1016473093067</c:v>
                </c:pt>
                <c:pt idx="9172">
                  <c:v>1016600706607</c:v>
                </c:pt>
                <c:pt idx="9173">
                  <c:v>1017088027147</c:v>
                </c:pt>
                <c:pt idx="9174">
                  <c:v>1017345748229</c:v>
                </c:pt>
                <c:pt idx="9175">
                  <c:v>1017382385429</c:v>
                </c:pt>
                <c:pt idx="9176">
                  <c:v>1017734387353</c:v>
                </c:pt>
                <c:pt idx="9177">
                  <c:v>1018122598169</c:v>
                </c:pt>
                <c:pt idx="9178">
                  <c:v>1018253755307</c:v>
                </c:pt>
                <c:pt idx="9179">
                  <c:v>1018266684269</c:v>
                </c:pt>
                <c:pt idx="9180">
                  <c:v>1018691328779</c:v>
                </c:pt>
                <c:pt idx="9181">
                  <c:v>1018819683719</c:v>
                </c:pt>
                <c:pt idx="9182">
                  <c:v>1018925031143</c:v>
                </c:pt>
                <c:pt idx="9183">
                  <c:v>1018926955463</c:v>
                </c:pt>
                <c:pt idx="9184">
                  <c:v>1019334277601</c:v>
                </c:pt>
                <c:pt idx="9185">
                  <c:v>1019864910409</c:v>
                </c:pt>
                <c:pt idx="9186">
                  <c:v>1019876873801</c:v>
                </c:pt>
                <c:pt idx="9187">
                  <c:v>1019915548559</c:v>
                </c:pt>
                <c:pt idx="9188">
                  <c:v>1020409600597</c:v>
                </c:pt>
                <c:pt idx="9189">
                  <c:v>1022117082839</c:v>
                </c:pt>
                <c:pt idx="9190">
                  <c:v>1022689393573</c:v>
                </c:pt>
                <c:pt idx="9191">
                  <c:v>1024416807031</c:v>
                </c:pt>
                <c:pt idx="9192">
                  <c:v>1025058962933</c:v>
                </c:pt>
                <c:pt idx="9193">
                  <c:v>1025167668631</c:v>
                </c:pt>
                <c:pt idx="9194">
                  <c:v>1026061373713</c:v>
                </c:pt>
                <c:pt idx="9195">
                  <c:v>1026134005957</c:v>
                </c:pt>
                <c:pt idx="9196">
                  <c:v>1026570492137</c:v>
                </c:pt>
                <c:pt idx="9197">
                  <c:v>1026591475213</c:v>
                </c:pt>
                <c:pt idx="9198">
                  <c:v>1027263560371</c:v>
                </c:pt>
                <c:pt idx="9199">
                  <c:v>1027269335237</c:v>
                </c:pt>
                <c:pt idx="9200">
                  <c:v>1027662927869</c:v>
                </c:pt>
                <c:pt idx="9201">
                  <c:v>1028264455717</c:v>
                </c:pt>
                <c:pt idx="9202">
                  <c:v>1028475088643</c:v>
                </c:pt>
                <c:pt idx="9203">
                  <c:v>1028839536601</c:v>
                </c:pt>
                <c:pt idx="9204">
                  <c:v>1028863654177</c:v>
                </c:pt>
                <c:pt idx="9205">
                  <c:v>1029676831121</c:v>
                </c:pt>
                <c:pt idx="9206">
                  <c:v>1030063478713</c:v>
                </c:pt>
                <c:pt idx="9207">
                  <c:v>1030629157403</c:v>
                </c:pt>
                <c:pt idx="9208">
                  <c:v>1030876245437</c:v>
                </c:pt>
                <c:pt idx="9209">
                  <c:v>1030890207817</c:v>
                </c:pt>
                <c:pt idx="9210">
                  <c:v>1031158213853</c:v>
                </c:pt>
                <c:pt idx="9211">
                  <c:v>1031966702453</c:v>
                </c:pt>
                <c:pt idx="9212">
                  <c:v>1032269387563</c:v>
                </c:pt>
                <c:pt idx="9213">
                  <c:v>1032685866749</c:v>
                </c:pt>
                <c:pt idx="9214">
                  <c:v>1032784833049</c:v>
                </c:pt>
                <c:pt idx="9215">
                  <c:v>1032926878337</c:v>
                </c:pt>
                <c:pt idx="9216">
                  <c:v>1033178087237</c:v>
                </c:pt>
                <c:pt idx="9217">
                  <c:v>1033638033059</c:v>
                </c:pt>
                <c:pt idx="9218">
                  <c:v>1034472310951</c:v>
                </c:pt>
                <c:pt idx="9219">
                  <c:v>1035098979067</c:v>
                </c:pt>
                <c:pt idx="9220">
                  <c:v>1035506973451</c:v>
                </c:pt>
                <c:pt idx="9221">
                  <c:v>1035757696247</c:v>
                </c:pt>
                <c:pt idx="9222">
                  <c:v>1036298111281</c:v>
                </c:pt>
                <c:pt idx="9223">
                  <c:v>1036448634163</c:v>
                </c:pt>
                <c:pt idx="9224">
                  <c:v>1036667063671</c:v>
                </c:pt>
                <c:pt idx="9225">
                  <c:v>1037472092977</c:v>
                </c:pt>
                <c:pt idx="9226">
                  <c:v>1037501415473</c:v>
                </c:pt>
                <c:pt idx="9227">
                  <c:v>1037746790809</c:v>
                </c:pt>
                <c:pt idx="9228">
                  <c:v>1038129198013</c:v>
                </c:pt>
                <c:pt idx="9229">
                  <c:v>1038488225123</c:v>
                </c:pt>
                <c:pt idx="9230">
                  <c:v>1038581969429</c:v>
                </c:pt>
                <c:pt idx="9231">
                  <c:v>1038766392901</c:v>
                </c:pt>
                <c:pt idx="9232">
                  <c:v>1038844535837</c:v>
                </c:pt>
                <c:pt idx="9233">
                  <c:v>1038879984301</c:v>
                </c:pt>
                <c:pt idx="9234">
                  <c:v>1039079962549</c:v>
                </c:pt>
                <c:pt idx="9235">
                  <c:v>1039091819189</c:v>
                </c:pt>
                <c:pt idx="9236">
                  <c:v>1039510707427</c:v>
                </c:pt>
                <c:pt idx="9237">
                  <c:v>1039941436753</c:v>
                </c:pt>
                <c:pt idx="9238">
                  <c:v>1040055201247</c:v>
                </c:pt>
                <c:pt idx="9239">
                  <c:v>1040665646507</c:v>
                </c:pt>
                <c:pt idx="9240">
                  <c:v>1040670817733</c:v>
                </c:pt>
                <c:pt idx="9241">
                  <c:v>1040754851813</c:v>
                </c:pt>
                <c:pt idx="9242">
                  <c:v>1040893274081</c:v>
                </c:pt>
                <c:pt idx="9243">
                  <c:v>1041048218261</c:v>
                </c:pt>
                <c:pt idx="9244">
                  <c:v>1041362171737</c:v>
                </c:pt>
                <c:pt idx="9245">
                  <c:v>1042292222693</c:v>
                </c:pt>
                <c:pt idx="9246">
                  <c:v>1042448029879</c:v>
                </c:pt>
                <c:pt idx="9247">
                  <c:v>1042665180841</c:v>
                </c:pt>
                <c:pt idx="9248">
                  <c:v>1043004020813</c:v>
                </c:pt>
                <c:pt idx="9249">
                  <c:v>1043080123807</c:v>
                </c:pt>
                <c:pt idx="9250">
                  <c:v>1043204570953</c:v>
                </c:pt>
                <c:pt idx="9251">
                  <c:v>1043708500349</c:v>
                </c:pt>
                <c:pt idx="9252">
                  <c:v>1043943356909</c:v>
                </c:pt>
                <c:pt idx="9253">
                  <c:v>1044448436189</c:v>
                </c:pt>
                <c:pt idx="9254">
                  <c:v>1044636989633</c:v>
                </c:pt>
                <c:pt idx="9255">
                  <c:v>1044718258093</c:v>
                </c:pt>
                <c:pt idx="9256">
                  <c:v>1044843331537</c:v>
                </c:pt>
                <c:pt idx="9257">
                  <c:v>1044945702043</c:v>
                </c:pt>
                <c:pt idx="9258">
                  <c:v>1045510712641</c:v>
                </c:pt>
                <c:pt idx="9259">
                  <c:v>1045863263017</c:v>
                </c:pt>
                <c:pt idx="9260">
                  <c:v>1046137952609</c:v>
                </c:pt>
                <c:pt idx="9261">
                  <c:v>1046548944281</c:v>
                </c:pt>
                <c:pt idx="9262">
                  <c:v>1046620015279</c:v>
                </c:pt>
                <c:pt idx="9263">
                  <c:v>1046719293331</c:v>
                </c:pt>
                <c:pt idx="9264">
                  <c:v>1046725486487</c:v>
                </c:pt>
                <c:pt idx="9265">
                  <c:v>1046748498391</c:v>
                </c:pt>
                <c:pt idx="9266">
                  <c:v>1047035978437</c:v>
                </c:pt>
                <c:pt idx="9267">
                  <c:v>1047081399113</c:v>
                </c:pt>
                <c:pt idx="9268">
                  <c:v>1049095762699</c:v>
                </c:pt>
                <c:pt idx="9269">
                  <c:v>1049107926751</c:v>
                </c:pt>
                <c:pt idx="9270">
                  <c:v>1049258571503</c:v>
                </c:pt>
                <c:pt idx="9271">
                  <c:v>1049788473077</c:v>
                </c:pt>
                <c:pt idx="9272">
                  <c:v>1050252350141</c:v>
                </c:pt>
                <c:pt idx="9273">
                  <c:v>1050568126373</c:v>
                </c:pt>
                <c:pt idx="9274">
                  <c:v>1051066428449</c:v>
                </c:pt>
                <c:pt idx="9275">
                  <c:v>1051219579859</c:v>
                </c:pt>
                <c:pt idx="9276">
                  <c:v>1051327772797</c:v>
                </c:pt>
                <c:pt idx="9277">
                  <c:v>1052281712569</c:v>
                </c:pt>
                <c:pt idx="9278">
                  <c:v>1052323076219</c:v>
                </c:pt>
                <c:pt idx="9279">
                  <c:v>1053124761631</c:v>
                </c:pt>
                <c:pt idx="9280">
                  <c:v>1053154806929</c:v>
                </c:pt>
                <c:pt idx="9281">
                  <c:v>1054088646283</c:v>
                </c:pt>
                <c:pt idx="9282">
                  <c:v>1054200591589</c:v>
                </c:pt>
                <c:pt idx="9283">
                  <c:v>1054582241599</c:v>
                </c:pt>
                <c:pt idx="9284">
                  <c:v>1054772461823</c:v>
                </c:pt>
                <c:pt idx="9285">
                  <c:v>1055468035253</c:v>
                </c:pt>
                <c:pt idx="9286">
                  <c:v>1055730500003</c:v>
                </c:pt>
                <c:pt idx="9287">
                  <c:v>1055898424001</c:v>
                </c:pt>
                <c:pt idx="9288">
                  <c:v>1055997666587</c:v>
                </c:pt>
                <c:pt idx="9289">
                  <c:v>1056104571913</c:v>
                </c:pt>
                <c:pt idx="9290">
                  <c:v>1056415557563</c:v>
                </c:pt>
                <c:pt idx="9291">
                  <c:v>1056506273111</c:v>
                </c:pt>
                <c:pt idx="9292">
                  <c:v>1056674115617</c:v>
                </c:pt>
                <c:pt idx="9293">
                  <c:v>1057343632067</c:v>
                </c:pt>
                <c:pt idx="9294">
                  <c:v>1057357815893</c:v>
                </c:pt>
                <c:pt idx="9295">
                  <c:v>1057703594917</c:v>
                </c:pt>
                <c:pt idx="9296">
                  <c:v>1057708301921</c:v>
                </c:pt>
                <c:pt idx="9297">
                  <c:v>1057879655711</c:v>
                </c:pt>
                <c:pt idx="9298">
                  <c:v>1059471371317</c:v>
                </c:pt>
                <c:pt idx="9299">
                  <c:v>1059673407461</c:v>
                </c:pt>
                <c:pt idx="9300">
                  <c:v>1059885894941</c:v>
                </c:pt>
                <c:pt idx="9301">
                  <c:v>1059965526553</c:v>
                </c:pt>
                <c:pt idx="9302">
                  <c:v>1060100009179</c:v>
                </c:pt>
                <c:pt idx="9303">
                  <c:v>1060486800983</c:v>
                </c:pt>
                <c:pt idx="9304">
                  <c:v>1060835751839</c:v>
                </c:pt>
                <c:pt idx="9305">
                  <c:v>1061589103343</c:v>
                </c:pt>
                <c:pt idx="9306">
                  <c:v>1061934369491</c:v>
                </c:pt>
                <c:pt idx="9307">
                  <c:v>1062763282249</c:v>
                </c:pt>
                <c:pt idx="9308">
                  <c:v>1062913705037</c:v>
                </c:pt>
                <c:pt idx="9309">
                  <c:v>1063372845803</c:v>
                </c:pt>
                <c:pt idx="9310">
                  <c:v>1063791546047</c:v>
                </c:pt>
                <c:pt idx="9311">
                  <c:v>1064903621387</c:v>
                </c:pt>
                <c:pt idx="9312">
                  <c:v>1065005398403</c:v>
                </c:pt>
                <c:pt idx="9313">
                  <c:v>1065245483543</c:v>
                </c:pt>
                <c:pt idx="9314">
                  <c:v>1066102835561</c:v>
                </c:pt>
                <c:pt idx="9315">
                  <c:v>1066832704481</c:v>
                </c:pt>
                <c:pt idx="9316">
                  <c:v>1067004406477</c:v>
                </c:pt>
                <c:pt idx="9317">
                  <c:v>1068122684479</c:v>
                </c:pt>
                <c:pt idx="9318">
                  <c:v>1068122700137</c:v>
                </c:pt>
                <c:pt idx="9319">
                  <c:v>1068767431013</c:v>
                </c:pt>
                <c:pt idx="9320">
                  <c:v>1069568594683</c:v>
                </c:pt>
                <c:pt idx="9321">
                  <c:v>1069607460503</c:v>
                </c:pt>
                <c:pt idx="9322">
                  <c:v>1069634297573</c:v>
                </c:pt>
                <c:pt idx="9323">
                  <c:v>1070237084801</c:v>
                </c:pt>
                <c:pt idx="9324">
                  <c:v>1070445241561</c:v>
                </c:pt>
                <c:pt idx="9325">
                  <c:v>1071003588337</c:v>
                </c:pt>
                <c:pt idx="9326">
                  <c:v>1072020575369</c:v>
                </c:pt>
                <c:pt idx="9327">
                  <c:v>1072320380011</c:v>
                </c:pt>
                <c:pt idx="9328">
                  <c:v>1072420112657</c:v>
                </c:pt>
                <c:pt idx="9329">
                  <c:v>1073028169559</c:v>
                </c:pt>
                <c:pt idx="9330">
                  <c:v>1073882859893</c:v>
                </c:pt>
                <c:pt idx="9331">
                  <c:v>1074249838811</c:v>
                </c:pt>
                <c:pt idx="9332">
                  <c:v>1074523667033</c:v>
                </c:pt>
                <c:pt idx="9333">
                  <c:v>1076246605757</c:v>
                </c:pt>
                <c:pt idx="9334">
                  <c:v>1076378041733</c:v>
                </c:pt>
                <c:pt idx="9335">
                  <c:v>1076698181813</c:v>
                </c:pt>
                <c:pt idx="9336">
                  <c:v>1077737772497</c:v>
                </c:pt>
                <c:pt idx="9337">
                  <c:v>1077943964561</c:v>
                </c:pt>
                <c:pt idx="9338">
                  <c:v>1078278612739</c:v>
                </c:pt>
                <c:pt idx="9339">
                  <c:v>1079010389321</c:v>
                </c:pt>
                <c:pt idx="9340">
                  <c:v>1079161176733</c:v>
                </c:pt>
                <c:pt idx="9341">
                  <c:v>1081003474997</c:v>
                </c:pt>
                <c:pt idx="9342">
                  <c:v>1081825281169</c:v>
                </c:pt>
                <c:pt idx="9343">
                  <c:v>1082336358413</c:v>
                </c:pt>
                <c:pt idx="9344">
                  <c:v>1084026984577</c:v>
                </c:pt>
                <c:pt idx="9345">
                  <c:v>1084479070573</c:v>
                </c:pt>
                <c:pt idx="9346">
                  <c:v>1085058925669</c:v>
                </c:pt>
                <c:pt idx="9347">
                  <c:v>1085370499079</c:v>
                </c:pt>
                <c:pt idx="9348">
                  <c:v>1085910512543</c:v>
                </c:pt>
                <c:pt idx="9349">
                  <c:v>1086278567719</c:v>
                </c:pt>
                <c:pt idx="9350">
                  <c:v>1088027421707</c:v>
                </c:pt>
                <c:pt idx="9351">
                  <c:v>1088114412127</c:v>
                </c:pt>
                <c:pt idx="9352">
                  <c:v>1088603589683</c:v>
                </c:pt>
                <c:pt idx="9353">
                  <c:v>1088991516983</c:v>
                </c:pt>
                <c:pt idx="9354">
                  <c:v>1089067172117</c:v>
                </c:pt>
                <c:pt idx="9355">
                  <c:v>1090004322191</c:v>
                </c:pt>
                <c:pt idx="9356">
                  <c:v>1090972299019</c:v>
                </c:pt>
                <c:pt idx="9357">
                  <c:v>1092139490483</c:v>
                </c:pt>
                <c:pt idx="9358">
                  <c:v>1093143670979</c:v>
                </c:pt>
                <c:pt idx="9359">
                  <c:v>1093335401189</c:v>
                </c:pt>
                <c:pt idx="9360">
                  <c:v>1094331922303</c:v>
                </c:pt>
                <c:pt idx="9361">
                  <c:v>1094792337281</c:v>
                </c:pt>
                <c:pt idx="9362">
                  <c:v>1094906653847</c:v>
                </c:pt>
                <c:pt idx="9363">
                  <c:v>1095008613773</c:v>
                </c:pt>
                <c:pt idx="9364">
                  <c:v>1095067455319</c:v>
                </c:pt>
                <c:pt idx="9365">
                  <c:v>1095539755067</c:v>
                </c:pt>
                <c:pt idx="9366">
                  <c:v>1095662694013</c:v>
                </c:pt>
                <c:pt idx="9367">
                  <c:v>1095836703329</c:v>
                </c:pt>
                <c:pt idx="9368">
                  <c:v>1096284563291</c:v>
                </c:pt>
                <c:pt idx="9369">
                  <c:v>1096758369419</c:v>
                </c:pt>
                <c:pt idx="9370">
                  <c:v>1097165640733</c:v>
                </c:pt>
                <c:pt idx="9371">
                  <c:v>1097532249293</c:v>
                </c:pt>
                <c:pt idx="9372">
                  <c:v>1099318732627</c:v>
                </c:pt>
                <c:pt idx="9373">
                  <c:v>1100391234829</c:v>
                </c:pt>
                <c:pt idx="9374">
                  <c:v>1100414029831</c:v>
                </c:pt>
                <c:pt idx="9375">
                  <c:v>1100764620899</c:v>
                </c:pt>
                <c:pt idx="9376">
                  <c:v>1100932708241</c:v>
                </c:pt>
                <c:pt idx="9377">
                  <c:v>1102269671381</c:v>
                </c:pt>
                <c:pt idx="9378">
                  <c:v>1102309331891</c:v>
                </c:pt>
                <c:pt idx="9379">
                  <c:v>1102932924713</c:v>
                </c:pt>
                <c:pt idx="9380">
                  <c:v>1103139764527</c:v>
                </c:pt>
                <c:pt idx="9381">
                  <c:v>1103611305857</c:v>
                </c:pt>
                <c:pt idx="9382">
                  <c:v>1104148997233</c:v>
                </c:pt>
                <c:pt idx="9383">
                  <c:v>1104782808719</c:v>
                </c:pt>
                <c:pt idx="9384">
                  <c:v>1105237311121</c:v>
                </c:pt>
                <c:pt idx="9385">
                  <c:v>1105291712989</c:v>
                </c:pt>
                <c:pt idx="9386">
                  <c:v>1105656841109</c:v>
                </c:pt>
                <c:pt idx="9387">
                  <c:v>1105838438987</c:v>
                </c:pt>
                <c:pt idx="9388">
                  <c:v>1106392681213</c:v>
                </c:pt>
                <c:pt idx="9389">
                  <c:v>1106640647821</c:v>
                </c:pt>
                <c:pt idx="9390">
                  <c:v>1106716068499</c:v>
                </c:pt>
                <c:pt idx="9391">
                  <c:v>1107284259223</c:v>
                </c:pt>
                <c:pt idx="9392">
                  <c:v>1108454027617</c:v>
                </c:pt>
                <c:pt idx="9393">
                  <c:v>1108454772281</c:v>
                </c:pt>
                <c:pt idx="9394">
                  <c:v>1109399131651</c:v>
                </c:pt>
                <c:pt idx="9395">
                  <c:v>1109904700127</c:v>
                </c:pt>
                <c:pt idx="9396">
                  <c:v>1110587125537</c:v>
                </c:pt>
                <c:pt idx="9397">
                  <c:v>1110667920007</c:v>
                </c:pt>
                <c:pt idx="9398">
                  <c:v>1112124161809</c:v>
                </c:pt>
                <c:pt idx="9399">
                  <c:v>1112359243001</c:v>
                </c:pt>
                <c:pt idx="9400">
                  <c:v>1112684736637</c:v>
                </c:pt>
                <c:pt idx="9401">
                  <c:v>1112714076989</c:v>
                </c:pt>
                <c:pt idx="9402">
                  <c:v>1112739912877</c:v>
                </c:pt>
                <c:pt idx="9403">
                  <c:v>1112905371829</c:v>
                </c:pt>
                <c:pt idx="9404">
                  <c:v>1113732685799</c:v>
                </c:pt>
                <c:pt idx="9405">
                  <c:v>1113897046939</c:v>
                </c:pt>
                <c:pt idx="9406">
                  <c:v>1114481128597</c:v>
                </c:pt>
                <c:pt idx="9407">
                  <c:v>1114550654387</c:v>
                </c:pt>
                <c:pt idx="9408">
                  <c:v>1115116772509</c:v>
                </c:pt>
                <c:pt idx="9409">
                  <c:v>1115550205337</c:v>
                </c:pt>
                <c:pt idx="9410">
                  <c:v>1115896503619</c:v>
                </c:pt>
                <c:pt idx="9411">
                  <c:v>1116198664369</c:v>
                </c:pt>
                <c:pt idx="9412">
                  <c:v>1116250734943</c:v>
                </c:pt>
                <c:pt idx="9413">
                  <c:v>1116466880651</c:v>
                </c:pt>
                <c:pt idx="9414">
                  <c:v>1117556466601</c:v>
                </c:pt>
                <c:pt idx="9415">
                  <c:v>1117942324139</c:v>
                </c:pt>
                <c:pt idx="9416">
                  <c:v>1118207179241</c:v>
                </c:pt>
                <c:pt idx="9417">
                  <c:v>1120920330487</c:v>
                </c:pt>
                <c:pt idx="9418">
                  <c:v>1121291753299</c:v>
                </c:pt>
                <c:pt idx="9419">
                  <c:v>1122517459741</c:v>
                </c:pt>
                <c:pt idx="9420">
                  <c:v>1122578980847</c:v>
                </c:pt>
                <c:pt idx="9421">
                  <c:v>1123246547183</c:v>
                </c:pt>
                <c:pt idx="9422">
                  <c:v>1123352067107</c:v>
                </c:pt>
                <c:pt idx="9423">
                  <c:v>1123740842491</c:v>
                </c:pt>
                <c:pt idx="9424">
                  <c:v>1123834927279</c:v>
                </c:pt>
                <c:pt idx="9425">
                  <c:v>1124357789629</c:v>
                </c:pt>
                <c:pt idx="9426">
                  <c:v>1124429000753</c:v>
                </c:pt>
                <c:pt idx="9427">
                  <c:v>1124871043763</c:v>
                </c:pt>
                <c:pt idx="9428">
                  <c:v>1124890791491</c:v>
                </c:pt>
                <c:pt idx="9429">
                  <c:v>1127192739019</c:v>
                </c:pt>
                <c:pt idx="9430">
                  <c:v>1127671220719</c:v>
                </c:pt>
                <c:pt idx="9431">
                  <c:v>1128190539923</c:v>
                </c:pt>
                <c:pt idx="9432">
                  <c:v>1128962623961</c:v>
                </c:pt>
                <c:pt idx="9433">
                  <c:v>1129181832517</c:v>
                </c:pt>
                <c:pt idx="9434">
                  <c:v>1129375656401</c:v>
                </c:pt>
                <c:pt idx="9435">
                  <c:v>1129494212129</c:v>
                </c:pt>
                <c:pt idx="9436">
                  <c:v>1129615628849</c:v>
                </c:pt>
                <c:pt idx="9437">
                  <c:v>1129982936081</c:v>
                </c:pt>
                <c:pt idx="9438">
                  <c:v>1130382659873</c:v>
                </c:pt>
                <c:pt idx="9439">
                  <c:v>1130404249577</c:v>
                </c:pt>
                <c:pt idx="9440">
                  <c:v>1131248658931</c:v>
                </c:pt>
                <c:pt idx="9441">
                  <c:v>1131331256071</c:v>
                </c:pt>
                <c:pt idx="9442">
                  <c:v>1131375091927</c:v>
                </c:pt>
                <c:pt idx="9443">
                  <c:v>1131438803227</c:v>
                </c:pt>
                <c:pt idx="9444">
                  <c:v>1132954165633</c:v>
                </c:pt>
                <c:pt idx="9445">
                  <c:v>1133174501791</c:v>
                </c:pt>
                <c:pt idx="9446">
                  <c:v>1133384435081</c:v>
                </c:pt>
                <c:pt idx="9447">
                  <c:v>1133701496003</c:v>
                </c:pt>
                <c:pt idx="9448">
                  <c:v>1134689376217</c:v>
                </c:pt>
                <c:pt idx="9449">
                  <c:v>1135510948153</c:v>
                </c:pt>
                <c:pt idx="9450">
                  <c:v>1135553874281</c:v>
                </c:pt>
                <c:pt idx="9451">
                  <c:v>1135662477889</c:v>
                </c:pt>
                <c:pt idx="9452">
                  <c:v>1136053487651</c:v>
                </c:pt>
                <c:pt idx="9453">
                  <c:v>1136076337043</c:v>
                </c:pt>
                <c:pt idx="9454">
                  <c:v>1136403498847</c:v>
                </c:pt>
                <c:pt idx="9455">
                  <c:v>1136518164149</c:v>
                </c:pt>
                <c:pt idx="9456">
                  <c:v>1136599656107</c:v>
                </c:pt>
                <c:pt idx="9457">
                  <c:v>1136965501723</c:v>
                </c:pt>
                <c:pt idx="9458">
                  <c:v>1137454882601</c:v>
                </c:pt>
                <c:pt idx="9459">
                  <c:v>1137877748831</c:v>
                </c:pt>
                <c:pt idx="9460">
                  <c:v>1137988371103</c:v>
                </c:pt>
                <c:pt idx="9461">
                  <c:v>1138181782187</c:v>
                </c:pt>
                <c:pt idx="9462">
                  <c:v>1138679606437</c:v>
                </c:pt>
                <c:pt idx="9463">
                  <c:v>1139235995749</c:v>
                </c:pt>
                <c:pt idx="9464">
                  <c:v>1139349728479</c:v>
                </c:pt>
                <c:pt idx="9465">
                  <c:v>1139667092129</c:v>
                </c:pt>
                <c:pt idx="9466">
                  <c:v>1140526965727</c:v>
                </c:pt>
                <c:pt idx="9467">
                  <c:v>1140792068527</c:v>
                </c:pt>
                <c:pt idx="9468">
                  <c:v>1141545609289</c:v>
                </c:pt>
                <c:pt idx="9469">
                  <c:v>1141640982289</c:v>
                </c:pt>
                <c:pt idx="9470">
                  <c:v>1141834764419</c:v>
                </c:pt>
                <c:pt idx="9471">
                  <c:v>1141857163669</c:v>
                </c:pt>
                <c:pt idx="9472">
                  <c:v>1141904731427</c:v>
                </c:pt>
                <c:pt idx="9473">
                  <c:v>1142377028411</c:v>
                </c:pt>
                <c:pt idx="9474">
                  <c:v>1144035959947</c:v>
                </c:pt>
                <c:pt idx="9475">
                  <c:v>1144047482729</c:v>
                </c:pt>
                <c:pt idx="9476">
                  <c:v>1144620706519</c:v>
                </c:pt>
                <c:pt idx="9477">
                  <c:v>1146074398897</c:v>
                </c:pt>
                <c:pt idx="9478">
                  <c:v>1147115893009</c:v>
                </c:pt>
                <c:pt idx="9479">
                  <c:v>1147282424741</c:v>
                </c:pt>
                <c:pt idx="9480">
                  <c:v>1147300135867</c:v>
                </c:pt>
                <c:pt idx="9481">
                  <c:v>1147608424069</c:v>
                </c:pt>
                <c:pt idx="9482">
                  <c:v>1147846128799</c:v>
                </c:pt>
                <c:pt idx="9483">
                  <c:v>1148435272021</c:v>
                </c:pt>
                <c:pt idx="9484">
                  <c:v>1148478641851</c:v>
                </c:pt>
                <c:pt idx="9485">
                  <c:v>1148812696771</c:v>
                </c:pt>
                <c:pt idx="9486">
                  <c:v>1149223158959</c:v>
                </c:pt>
                <c:pt idx="9487">
                  <c:v>1149422239717</c:v>
                </c:pt>
                <c:pt idx="9488">
                  <c:v>1149485276021</c:v>
                </c:pt>
                <c:pt idx="9489">
                  <c:v>1150541132161</c:v>
                </c:pt>
                <c:pt idx="9490">
                  <c:v>1151165674943</c:v>
                </c:pt>
                <c:pt idx="9491">
                  <c:v>1151270126779</c:v>
                </c:pt>
                <c:pt idx="9492">
                  <c:v>1152909658301</c:v>
                </c:pt>
                <c:pt idx="9493">
                  <c:v>1152924765829</c:v>
                </c:pt>
                <c:pt idx="9494">
                  <c:v>1153170375373</c:v>
                </c:pt>
                <c:pt idx="9495">
                  <c:v>1153471046653</c:v>
                </c:pt>
                <c:pt idx="9496">
                  <c:v>1153662411247</c:v>
                </c:pt>
                <c:pt idx="9497">
                  <c:v>1153756886071</c:v>
                </c:pt>
                <c:pt idx="9498">
                  <c:v>1154168323699</c:v>
                </c:pt>
                <c:pt idx="9499">
                  <c:v>1155420932011</c:v>
                </c:pt>
                <c:pt idx="9500">
                  <c:v>1155737594857</c:v>
                </c:pt>
                <c:pt idx="9501">
                  <c:v>1155930198673</c:v>
                </c:pt>
                <c:pt idx="9502">
                  <c:v>1156086813269</c:v>
                </c:pt>
                <c:pt idx="9503">
                  <c:v>1156484693173</c:v>
                </c:pt>
                <c:pt idx="9504">
                  <c:v>1156525329763</c:v>
                </c:pt>
                <c:pt idx="9505">
                  <c:v>1156624187903</c:v>
                </c:pt>
                <c:pt idx="9506">
                  <c:v>1157183514581</c:v>
                </c:pt>
                <c:pt idx="9507">
                  <c:v>1157325347741</c:v>
                </c:pt>
                <c:pt idx="9508">
                  <c:v>1159326321017</c:v>
                </c:pt>
                <c:pt idx="9509">
                  <c:v>1160219378203</c:v>
                </c:pt>
                <c:pt idx="9510">
                  <c:v>1160327446249</c:v>
                </c:pt>
                <c:pt idx="9511">
                  <c:v>1160541086863</c:v>
                </c:pt>
                <c:pt idx="9512">
                  <c:v>1161213369709</c:v>
                </c:pt>
                <c:pt idx="9513">
                  <c:v>1163177190667</c:v>
                </c:pt>
                <c:pt idx="9514">
                  <c:v>1163755868887</c:v>
                </c:pt>
                <c:pt idx="9515">
                  <c:v>1163902708711</c:v>
                </c:pt>
                <c:pt idx="9516">
                  <c:v>1164383881961</c:v>
                </c:pt>
                <c:pt idx="9517">
                  <c:v>1164551226511</c:v>
                </c:pt>
                <c:pt idx="9518">
                  <c:v>1164895625279</c:v>
                </c:pt>
                <c:pt idx="9519">
                  <c:v>1164899707163</c:v>
                </c:pt>
                <c:pt idx="9520">
                  <c:v>1165216270853</c:v>
                </c:pt>
                <c:pt idx="9521">
                  <c:v>1166617800241</c:v>
                </c:pt>
                <c:pt idx="9522">
                  <c:v>1166684020837</c:v>
                </c:pt>
                <c:pt idx="9523">
                  <c:v>1166751670969</c:v>
                </c:pt>
                <c:pt idx="9524">
                  <c:v>1167799843121</c:v>
                </c:pt>
                <c:pt idx="9525">
                  <c:v>1169108715683</c:v>
                </c:pt>
                <c:pt idx="9526">
                  <c:v>1169521510691</c:v>
                </c:pt>
                <c:pt idx="9527">
                  <c:v>1171378256203</c:v>
                </c:pt>
                <c:pt idx="9528">
                  <c:v>1171445269193</c:v>
                </c:pt>
                <c:pt idx="9529">
                  <c:v>1171468055621</c:v>
                </c:pt>
                <c:pt idx="9530">
                  <c:v>1171542539903</c:v>
                </c:pt>
                <c:pt idx="9531">
                  <c:v>1171765710233</c:v>
                </c:pt>
                <c:pt idx="9532">
                  <c:v>1172567233223</c:v>
                </c:pt>
                <c:pt idx="9533">
                  <c:v>1173085140049</c:v>
                </c:pt>
                <c:pt idx="9534">
                  <c:v>1173260359631</c:v>
                </c:pt>
                <c:pt idx="9535">
                  <c:v>1175121754949</c:v>
                </c:pt>
                <c:pt idx="9536">
                  <c:v>1175125062589</c:v>
                </c:pt>
                <c:pt idx="9537">
                  <c:v>1175222848649</c:v>
                </c:pt>
                <c:pt idx="9538">
                  <c:v>1176498252199</c:v>
                </c:pt>
                <c:pt idx="9539">
                  <c:v>1176728522891</c:v>
                </c:pt>
                <c:pt idx="9540">
                  <c:v>1176742632859</c:v>
                </c:pt>
                <c:pt idx="9541">
                  <c:v>1176912369007</c:v>
                </c:pt>
                <c:pt idx="9542">
                  <c:v>1176969183601</c:v>
                </c:pt>
                <c:pt idx="9543">
                  <c:v>1177414428943</c:v>
                </c:pt>
                <c:pt idx="9544">
                  <c:v>1177524661421</c:v>
                </c:pt>
                <c:pt idx="9545">
                  <c:v>1177560495313</c:v>
                </c:pt>
                <c:pt idx="9546">
                  <c:v>1178382467047</c:v>
                </c:pt>
                <c:pt idx="9547">
                  <c:v>1178598615371</c:v>
                </c:pt>
                <c:pt idx="9548">
                  <c:v>1179281647799</c:v>
                </c:pt>
                <c:pt idx="9549">
                  <c:v>1179787936367</c:v>
                </c:pt>
                <c:pt idx="9550">
                  <c:v>1179907685447</c:v>
                </c:pt>
                <c:pt idx="9551">
                  <c:v>1180074085247</c:v>
                </c:pt>
                <c:pt idx="9552">
                  <c:v>1180273706107</c:v>
                </c:pt>
                <c:pt idx="9553">
                  <c:v>1180462653511</c:v>
                </c:pt>
                <c:pt idx="9554">
                  <c:v>1180890743689</c:v>
                </c:pt>
                <c:pt idx="9555">
                  <c:v>1181290970081</c:v>
                </c:pt>
                <c:pt idx="9556">
                  <c:v>1181594111587</c:v>
                </c:pt>
                <c:pt idx="9557">
                  <c:v>1182138754817</c:v>
                </c:pt>
                <c:pt idx="9558">
                  <c:v>1182352100207</c:v>
                </c:pt>
                <c:pt idx="9559">
                  <c:v>1182358403911</c:v>
                </c:pt>
                <c:pt idx="9560">
                  <c:v>1183017910069</c:v>
                </c:pt>
                <c:pt idx="9561">
                  <c:v>1184869169111</c:v>
                </c:pt>
                <c:pt idx="9562">
                  <c:v>1184992698143</c:v>
                </c:pt>
                <c:pt idx="9563">
                  <c:v>1185030575551</c:v>
                </c:pt>
                <c:pt idx="9564">
                  <c:v>1185197837441</c:v>
                </c:pt>
                <c:pt idx="9565">
                  <c:v>1185950044987</c:v>
                </c:pt>
                <c:pt idx="9566">
                  <c:v>1186967750627</c:v>
                </c:pt>
                <c:pt idx="9567">
                  <c:v>1187071251881</c:v>
                </c:pt>
                <c:pt idx="9568">
                  <c:v>1187290992221</c:v>
                </c:pt>
                <c:pt idx="9569">
                  <c:v>1187334484859</c:v>
                </c:pt>
                <c:pt idx="9570">
                  <c:v>1187542391881</c:v>
                </c:pt>
                <c:pt idx="9571">
                  <c:v>1187654151811</c:v>
                </c:pt>
                <c:pt idx="9572">
                  <c:v>1188678026681</c:v>
                </c:pt>
                <c:pt idx="9573">
                  <c:v>1188716430439</c:v>
                </c:pt>
                <c:pt idx="9574">
                  <c:v>1189026868321</c:v>
                </c:pt>
                <c:pt idx="9575">
                  <c:v>1189149587749</c:v>
                </c:pt>
                <c:pt idx="9576">
                  <c:v>1189185604309</c:v>
                </c:pt>
                <c:pt idx="9577">
                  <c:v>1189309305539</c:v>
                </c:pt>
                <c:pt idx="9578">
                  <c:v>1189539889163</c:v>
                </c:pt>
                <c:pt idx="9579">
                  <c:v>1189550702309</c:v>
                </c:pt>
                <c:pt idx="9580">
                  <c:v>1189557099421</c:v>
                </c:pt>
                <c:pt idx="9581">
                  <c:v>1190178875983</c:v>
                </c:pt>
                <c:pt idx="9582">
                  <c:v>1190228408353</c:v>
                </c:pt>
                <c:pt idx="9583">
                  <c:v>1190539789079</c:v>
                </c:pt>
                <c:pt idx="9584">
                  <c:v>1191472241513</c:v>
                </c:pt>
                <c:pt idx="9585">
                  <c:v>1191819864539</c:v>
                </c:pt>
                <c:pt idx="9586">
                  <c:v>1191909585617</c:v>
                </c:pt>
                <c:pt idx="9587">
                  <c:v>1192353305797</c:v>
                </c:pt>
                <c:pt idx="9588">
                  <c:v>1193725895981</c:v>
                </c:pt>
                <c:pt idx="9589">
                  <c:v>1194783763211</c:v>
                </c:pt>
                <c:pt idx="9590">
                  <c:v>1195355645971</c:v>
                </c:pt>
                <c:pt idx="9591">
                  <c:v>1195480012147</c:v>
                </c:pt>
                <c:pt idx="9592">
                  <c:v>1196421704267</c:v>
                </c:pt>
                <c:pt idx="9593">
                  <c:v>1196583801883</c:v>
                </c:pt>
                <c:pt idx="9594">
                  <c:v>1196686959043</c:v>
                </c:pt>
                <c:pt idx="9595">
                  <c:v>1196804144597</c:v>
                </c:pt>
                <c:pt idx="9596">
                  <c:v>1197994265437</c:v>
                </c:pt>
                <c:pt idx="9597">
                  <c:v>1198077797687</c:v>
                </c:pt>
                <c:pt idx="9598">
                  <c:v>1200767207137</c:v>
                </c:pt>
                <c:pt idx="9599">
                  <c:v>1202852644241</c:v>
                </c:pt>
                <c:pt idx="9600">
                  <c:v>1203750219131</c:v>
                </c:pt>
                <c:pt idx="9601">
                  <c:v>1203888429901</c:v>
                </c:pt>
                <c:pt idx="9602">
                  <c:v>1203986860529</c:v>
                </c:pt>
                <c:pt idx="9603">
                  <c:v>1204697941697</c:v>
                </c:pt>
                <c:pt idx="9604">
                  <c:v>1204844293307</c:v>
                </c:pt>
                <c:pt idx="9605">
                  <c:v>1204917093389</c:v>
                </c:pt>
                <c:pt idx="9606">
                  <c:v>1205068681457</c:v>
                </c:pt>
                <c:pt idx="9607">
                  <c:v>1205185689889</c:v>
                </c:pt>
                <c:pt idx="9608">
                  <c:v>1205784624257</c:v>
                </c:pt>
                <c:pt idx="9609">
                  <c:v>1206142635263</c:v>
                </c:pt>
                <c:pt idx="9610">
                  <c:v>1206363701093</c:v>
                </c:pt>
                <c:pt idx="9611">
                  <c:v>1206506391001</c:v>
                </c:pt>
                <c:pt idx="9612">
                  <c:v>1206966062947</c:v>
                </c:pt>
                <c:pt idx="9613">
                  <c:v>1207045922183</c:v>
                </c:pt>
                <c:pt idx="9614">
                  <c:v>1207279004537</c:v>
                </c:pt>
                <c:pt idx="9615">
                  <c:v>1207695069047</c:v>
                </c:pt>
                <c:pt idx="9616">
                  <c:v>1208064875911</c:v>
                </c:pt>
                <c:pt idx="9617">
                  <c:v>1208749499533</c:v>
                </c:pt>
                <c:pt idx="9618">
                  <c:v>1209050320057</c:v>
                </c:pt>
                <c:pt idx="9619">
                  <c:v>1209199558331</c:v>
                </c:pt>
                <c:pt idx="9620">
                  <c:v>1209631011271</c:v>
                </c:pt>
                <c:pt idx="9621">
                  <c:v>1209784355089</c:v>
                </c:pt>
                <c:pt idx="9622">
                  <c:v>1209950661481</c:v>
                </c:pt>
                <c:pt idx="9623">
                  <c:v>1210716502189</c:v>
                </c:pt>
                <c:pt idx="9624">
                  <c:v>1210733794289</c:v>
                </c:pt>
                <c:pt idx="9625">
                  <c:v>1211117300171</c:v>
                </c:pt>
                <c:pt idx="9626">
                  <c:v>1212390705509</c:v>
                </c:pt>
                <c:pt idx="9627">
                  <c:v>1212801087919</c:v>
                </c:pt>
                <c:pt idx="9628">
                  <c:v>1213010098423</c:v>
                </c:pt>
                <c:pt idx="9629">
                  <c:v>1213015346897</c:v>
                </c:pt>
                <c:pt idx="9630">
                  <c:v>1213890181027</c:v>
                </c:pt>
                <c:pt idx="9631">
                  <c:v>1214599843729</c:v>
                </c:pt>
                <c:pt idx="9632">
                  <c:v>1214957610233</c:v>
                </c:pt>
                <c:pt idx="9633">
                  <c:v>1215585411797</c:v>
                </c:pt>
                <c:pt idx="9634">
                  <c:v>1215910283977</c:v>
                </c:pt>
                <c:pt idx="9635">
                  <c:v>1217006220569</c:v>
                </c:pt>
                <c:pt idx="9636">
                  <c:v>1217490666211</c:v>
                </c:pt>
                <c:pt idx="9637">
                  <c:v>1218079729067</c:v>
                </c:pt>
                <c:pt idx="9638">
                  <c:v>1218212139169</c:v>
                </c:pt>
                <c:pt idx="9639">
                  <c:v>1219696363889</c:v>
                </c:pt>
                <c:pt idx="9640">
                  <c:v>1219718354233</c:v>
                </c:pt>
                <c:pt idx="9641">
                  <c:v>1220048224363</c:v>
                </c:pt>
                <c:pt idx="9642">
                  <c:v>1220370926527</c:v>
                </c:pt>
                <c:pt idx="9643">
                  <c:v>1220864738999</c:v>
                </c:pt>
                <c:pt idx="9644">
                  <c:v>1221502765543</c:v>
                </c:pt>
                <c:pt idx="9645">
                  <c:v>1221850332763</c:v>
                </c:pt>
                <c:pt idx="9646">
                  <c:v>1222098027881</c:v>
                </c:pt>
                <c:pt idx="9647">
                  <c:v>1222208594639</c:v>
                </c:pt>
                <c:pt idx="9648">
                  <c:v>1222226648873</c:v>
                </c:pt>
                <c:pt idx="9649">
                  <c:v>1222290237977</c:v>
                </c:pt>
                <c:pt idx="9650">
                  <c:v>1222425671281</c:v>
                </c:pt>
                <c:pt idx="9651">
                  <c:v>1223010355249</c:v>
                </c:pt>
                <c:pt idx="9652">
                  <c:v>1223756755961</c:v>
                </c:pt>
                <c:pt idx="9653">
                  <c:v>1224275060263</c:v>
                </c:pt>
                <c:pt idx="9654">
                  <c:v>1224873527243</c:v>
                </c:pt>
                <c:pt idx="9655">
                  <c:v>1225477534591</c:v>
                </c:pt>
                <c:pt idx="9656">
                  <c:v>1225931703889</c:v>
                </c:pt>
                <c:pt idx="9657">
                  <c:v>1226739824987</c:v>
                </c:pt>
                <c:pt idx="9658">
                  <c:v>1227420341351</c:v>
                </c:pt>
                <c:pt idx="9659">
                  <c:v>1227445435133</c:v>
                </c:pt>
                <c:pt idx="9660">
                  <c:v>1227601070009</c:v>
                </c:pt>
                <c:pt idx="9661">
                  <c:v>1227887868527</c:v>
                </c:pt>
                <c:pt idx="9662">
                  <c:v>1227935407513</c:v>
                </c:pt>
                <c:pt idx="9663">
                  <c:v>1228539629033</c:v>
                </c:pt>
                <c:pt idx="9664">
                  <c:v>1228576503073</c:v>
                </c:pt>
                <c:pt idx="9665">
                  <c:v>1228843609453</c:v>
                </c:pt>
                <c:pt idx="9666">
                  <c:v>1229438894989</c:v>
                </c:pt>
                <c:pt idx="9667">
                  <c:v>1229645938921</c:v>
                </c:pt>
                <c:pt idx="9668">
                  <c:v>1229694523979</c:v>
                </c:pt>
                <c:pt idx="9669">
                  <c:v>1229947063691</c:v>
                </c:pt>
                <c:pt idx="9670">
                  <c:v>1230492880219</c:v>
                </c:pt>
                <c:pt idx="9671">
                  <c:v>1230608885827</c:v>
                </c:pt>
                <c:pt idx="9672">
                  <c:v>1232827936933</c:v>
                </c:pt>
                <c:pt idx="9673">
                  <c:v>1233646664183</c:v>
                </c:pt>
                <c:pt idx="9674">
                  <c:v>1235024386721</c:v>
                </c:pt>
                <c:pt idx="9675">
                  <c:v>1235033614613</c:v>
                </c:pt>
                <c:pt idx="9676">
                  <c:v>1236242518733</c:v>
                </c:pt>
                <c:pt idx="9677">
                  <c:v>1236283319507</c:v>
                </c:pt>
                <c:pt idx="9678">
                  <c:v>1238069889233</c:v>
                </c:pt>
                <c:pt idx="9679">
                  <c:v>1238369325169</c:v>
                </c:pt>
                <c:pt idx="9680">
                  <c:v>1238601090241</c:v>
                </c:pt>
                <c:pt idx="9681">
                  <c:v>1238732211709</c:v>
                </c:pt>
                <c:pt idx="9682">
                  <c:v>1239765687397</c:v>
                </c:pt>
                <c:pt idx="9683">
                  <c:v>1240066943239</c:v>
                </c:pt>
                <c:pt idx="9684">
                  <c:v>1240954743181</c:v>
                </c:pt>
                <c:pt idx="9685">
                  <c:v>1241192810269</c:v>
                </c:pt>
                <c:pt idx="9686">
                  <c:v>1241520380767</c:v>
                </c:pt>
                <c:pt idx="9687">
                  <c:v>1241694516749</c:v>
                </c:pt>
                <c:pt idx="9688">
                  <c:v>1242249028469</c:v>
                </c:pt>
                <c:pt idx="9689">
                  <c:v>1242351635423</c:v>
                </c:pt>
                <c:pt idx="9690">
                  <c:v>1242459779581</c:v>
                </c:pt>
                <c:pt idx="9691">
                  <c:v>1242541965779</c:v>
                </c:pt>
                <c:pt idx="9692">
                  <c:v>1242583653067</c:v>
                </c:pt>
                <c:pt idx="9693">
                  <c:v>1243848884129</c:v>
                </c:pt>
                <c:pt idx="9694">
                  <c:v>1245277811647</c:v>
                </c:pt>
                <c:pt idx="9695">
                  <c:v>1245520994923</c:v>
                </c:pt>
                <c:pt idx="9696">
                  <c:v>1245604887493</c:v>
                </c:pt>
                <c:pt idx="9697">
                  <c:v>1245734312659</c:v>
                </c:pt>
                <c:pt idx="9698">
                  <c:v>1246134304937</c:v>
                </c:pt>
                <c:pt idx="9699">
                  <c:v>1246204562501</c:v>
                </c:pt>
                <c:pt idx="9700">
                  <c:v>1246644320123</c:v>
                </c:pt>
                <c:pt idx="9701">
                  <c:v>1248139577501</c:v>
                </c:pt>
                <c:pt idx="9702">
                  <c:v>1248550858967</c:v>
                </c:pt>
                <c:pt idx="9703">
                  <c:v>1248737874877</c:v>
                </c:pt>
                <c:pt idx="9704">
                  <c:v>1248875819699</c:v>
                </c:pt>
                <c:pt idx="9705">
                  <c:v>1248974689279</c:v>
                </c:pt>
                <c:pt idx="9706">
                  <c:v>1249224353323</c:v>
                </c:pt>
                <c:pt idx="9707">
                  <c:v>1249449094849</c:v>
                </c:pt>
                <c:pt idx="9708">
                  <c:v>1249511217193</c:v>
                </c:pt>
                <c:pt idx="9709">
                  <c:v>1250737486247</c:v>
                </c:pt>
                <c:pt idx="9710">
                  <c:v>1251082705673</c:v>
                </c:pt>
                <c:pt idx="9711">
                  <c:v>1251434616217</c:v>
                </c:pt>
                <c:pt idx="9712">
                  <c:v>1251947417057</c:v>
                </c:pt>
                <c:pt idx="9713">
                  <c:v>1252805168683</c:v>
                </c:pt>
                <c:pt idx="9714">
                  <c:v>1253614655399</c:v>
                </c:pt>
                <c:pt idx="9715">
                  <c:v>1253958693367</c:v>
                </c:pt>
                <c:pt idx="9716">
                  <c:v>1256177345681</c:v>
                </c:pt>
                <c:pt idx="9717">
                  <c:v>1256424169151</c:v>
                </c:pt>
                <c:pt idx="9718">
                  <c:v>1258519406693</c:v>
                </c:pt>
                <c:pt idx="9719">
                  <c:v>1258910657261</c:v>
                </c:pt>
                <c:pt idx="9720">
                  <c:v>1259373299633</c:v>
                </c:pt>
                <c:pt idx="9721">
                  <c:v>1261208745829</c:v>
                </c:pt>
                <c:pt idx="9722">
                  <c:v>1261891347763</c:v>
                </c:pt>
                <c:pt idx="9723">
                  <c:v>1264044120971</c:v>
                </c:pt>
                <c:pt idx="9724">
                  <c:v>1264955779037</c:v>
                </c:pt>
                <c:pt idx="9725">
                  <c:v>1265318889833</c:v>
                </c:pt>
                <c:pt idx="9726">
                  <c:v>1265470312021</c:v>
                </c:pt>
                <c:pt idx="9727">
                  <c:v>1266195368797</c:v>
                </c:pt>
                <c:pt idx="9728">
                  <c:v>1268254297799</c:v>
                </c:pt>
                <c:pt idx="9729">
                  <c:v>1268611152161</c:v>
                </c:pt>
                <c:pt idx="9730">
                  <c:v>1268885751101</c:v>
                </c:pt>
                <c:pt idx="9731">
                  <c:v>1269436076023</c:v>
                </c:pt>
                <c:pt idx="9732">
                  <c:v>1270258957577</c:v>
                </c:pt>
                <c:pt idx="9733">
                  <c:v>1270265182889</c:v>
                </c:pt>
                <c:pt idx="9734">
                  <c:v>1271466989651</c:v>
                </c:pt>
                <c:pt idx="9735">
                  <c:v>1271802954151</c:v>
                </c:pt>
                <c:pt idx="9736">
                  <c:v>1272044038207</c:v>
                </c:pt>
                <c:pt idx="9737">
                  <c:v>1272122278433</c:v>
                </c:pt>
                <c:pt idx="9738">
                  <c:v>1273361049439</c:v>
                </c:pt>
                <c:pt idx="9739">
                  <c:v>1273833390211</c:v>
                </c:pt>
                <c:pt idx="9740">
                  <c:v>1274283320399</c:v>
                </c:pt>
                <c:pt idx="9741">
                  <c:v>1275184932821</c:v>
                </c:pt>
                <c:pt idx="9742">
                  <c:v>1276496176883</c:v>
                </c:pt>
                <c:pt idx="9743">
                  <c:v>1276840243201</c:v>
                </c:pt>
                <c:pt idx="9744">
                  <c:v>1277256041657</c:v>
                </c:pt>
                <c:pt idx="9745">
                  <c:v>1278669410597</c:v>
                </c:pt>
                <c:pt idx="9746">
                  <c:v>1278978280169</c:v>
                </c:pt>
                <c:pt idx="9747">
                  <c:v>1279722301471</c:v>
                </c:pt>
                <c:pt idx="9748">
                  <c:v>1279817598589</c:v>
                </c:pt>
                <c:pt idx="9749">
                  <c:v>1279896910049</c:v>
                </c:pt>
                <c:pt idx="9750">
                  <c:v>1280178040891</c:v>
                </c:pt>
                <c:pt idx="9751">
                  <c:v>1280272735253</c:v>
                </c:pt>
                <c:pt idx="9752">
                  <c:v>1280878607587</c:v>
                </c:pt>
                <c:pt idx="9753">
                  <c:v>1280995332503</c:v>
                </c:pt>
                <c:pt idx="9754">
                  <c:v>1281826615297</c:v>
                </c:pt>
                <c:pt idx="9755">
                  <c:v>1281856749671</c:v>
                </c:pt>
                <c:pt idx="9756">
                  <c:v>1282251550597</c:v>
                </c:pt>
                <c:pt idx="9757">
                  <c:v>1282696993163</c:v>
                </c:pt>
                <c:pt idx="9758">
                  <c:v>1283700216289</c:v>
                </c:pt>
                <c:pt idx="9759">
                  <c:v>1285722269059</c:v>
                </c:pt>
                <c:pt idx="9760">
                  <c:v>1286050842049</c:v>
                </c:pt>
                <c:pt idx="9761">
                  <c:v>1286194985111</c:v>
                </c:pt>
                <c:pt idx="9762">
                  <c:v>1286679633619</c:v>
                </c:pt>
                <c:pt idx="9763">
                  <c:v>1287402982367</c:v>
                </c:pt>
                <c:pt idx="9764">
                  <c:v>1287702838559</c:v>
                </c:pt>
                <c:pt idx="9765">
                  <c:v>1288218681121</c:v>
                </c:pt>
                <c:pt idx="9766">
                  <c:v>1288848887201</c:v>
                </c:pt>
                <c:pt idx="9767">
                  <c:v>1289063817673</c:v>
                </c:pt>
                <c:pt idx="9768">
                  <c:v>1289910845351</c:v>
                </c:pt>
                <c:pt idx="9769">
                  <c:v>1290432008807</c:v>
                </c:pt>
                <c:pt idx="9770">
                  <c:v>1292042277503</c:v>
                </c:pt>
                <c:pt idx="9771">
                  <c:v>1293852220459</c:v>
                </c:pt>
                <c:pt idx="9772">
                  <c:v>1293971641003</c:v>
                </c:pt>
                <c:pt idx="9773">
                  <c:v>1294890905963</c:v>
                </c:pt>
                <c:pt idx="9774">
                  <c:v>1295249920333</c:v>
                </c:pt>
                <c:pt idx="9775">
                  <c:v>1296428588353</c:v>
                </c:pt>
                <c:pt idx="9776">
                  <c:v>1297171212979</c:v>
                </c:pt>
                <c:pt idx="9777">
                  <c:v>1297179053701</c:v>
                </c:pt>
                <c:pt idx="9778">
                  <c:v>1297255720309</c:v>
                </c:pt>
                <c:pt idx="9779">
                  <c:v>1297316489653</c:v>
                </c:pt>
                <c:pt idx="9780">
                  <c:v>1297498034233</c:v>
                </c:pt>
                <c:pt idx="9781">
                  <c:v>1298426288741</c:v>
                </c:pt>
                <c:pt idx="9782">
                  <c:v>1298582830331</c:v>
                </c:pt>
                <c:pt idx="9783">
                  <c:v>1300803009227</c:v>
                </c:pt>
                <c:pt idx="9784">
                  <c:v>1300860369377</c:v>
                </c:pt>
                <c:pt idx="9785">
                  <c:v>1301153452033</c:v>
                </c:pt>
                <c:pt idx="9786">
                  <c:v>1301365836821</c:v>
                </c:pt>
                <c:pt idx="9787">
                  <c:v>1302772375591</c:v>
                </c:pt>
                <c:pt idx="9788">
                  <c:v>1303511234447</c:v>
                </c:pt>
                <c:pt idx="9789">
                  <c:v>1305291725503</c:v>
                </c:pt>
                <c:pt idx="9790">
                  <c:v>1306296372737</c:v>
                </c:pt>
                <c:pt idx="9791">
                  <c:v>1307617046629</c:v>
                </c:pt>
                <c:pt idx="9792">
                  <c:v>1308376435441</c:v>
                </c:pt>
                <c:pt idx="9793">
                  <c:v>1310710732301</c:v>
                </c:pt>
                <c:pt idx="9794">
                  <c:v>1310994561103</c:v>
                </c:pt>
                <c:pt idx="9795">
                  <c:v>1311047714231</c:v>
                </c:pt>
                <c:pt idx="9796">
                  <c:v>1311148842593</c:v>
                </c:pt>
                <c:pt idx="9797">
                  <c:v>1313210774917</c:v>
                </c:pt>
                <c:pt idx="9798">
                  <c:v>1314306556769</c:v>
                </c:pt>
                <c:pt idx="9799">
                  <c:v>1314319494329</c:v>
                </c:pt>
                <c:pt idx="9800">
                  <c:v>1315279084663</c:v>
                </c:pt>
                <c:pt idx="9801">
                  <c:v>1317799554371</c:v>
                </c:pt>
                <c:pt idx="9802">
                  <c:v>1319159238043</c:v>
                </c:pt>
                <c:pt idx="9803">
                  <c:v>1319210900603</c:v>
                </c:pt>
                <c:pt idx="9804">
                  <c:v>1320090622421</c:v>
                </c:pt>
                <c:pt idx="9805">
                  <c:v>1325222812939</c:v>
                </c:pt>
                <c:pt idx="9806">
                  <c:v>1327433967547</c:v>
                </c:pt>
                <c:pt idx="9807">
                  <c:v>1328153042501</c:v>
                </c:pt>
                <c:pt idx="9808">
                  <c:v>1328226252503</c:v>
                </c:pt>
                <c:pt idx="9809">
                  <c:v>1329016171163</c:v>
                </c:pt>
                <c:pt idx="9810">
                  <c:v>1330335356461</c:v>
                </c:pt>
                <c:pt idx="9811">
                  <c:v>1331124077341</c:v>
                </c:pt>
                <c:pt idx="9812">
                  <c:v>1332093387217</c:v>
                </c:pt>
                <c:pt idx="9813">
                  <c:v>1333195577603</c:v>
                </c:pt>
                <c:pt idx="9814">
                  <c:v>1333868723279</c:v>
                </c:pt>
                <c:pt idx="9815">
                  <c:v>1333916491139</c:v>
                </c:pt>
                <c:pt idx="9816">
                  <c:v>1336539457433</c:v>
                </c:pt>
                <c:pt idx="9817">
                  <c:v>1338238889129</c:v>
                </c:pt>
                <c:pt idx="9818">
                  <c:v>1338803972813</c:v>
                </c:pt>
                <c:pt idx="9819">
                  <c:v>1339602081373</c:v>
                </c:pt>
                <c:pt idx="9820">
                  <c:v>1340184208999</c:v>
                </c:pt>
                <c:pt idx="9821">
                  <c:v>1340499991513</c:v>
                </c:pt>
                <c:pt idx="9822">
                  <c:v>1341283280053</c:v>
                </c:pt>
                <c:pt idx="9823">
                  <c:v>1341619452809</c:v>
                </c:pt>
                <c:pt idx="9824">
                  <c:v>1341718145987</c:v>
                </c:pt>
                <c:pt idx="9825">
                  <c:v>1342947598931</c:v>
                </c:pt>
                <c:pt idx="9826">
                  <c:v>1342998631607</c:v>
                </c:pt>
                <c:pt idx="9827">
                  <c:v>1344681563803</c:v>
                </c:pt>
                <c:pt idx="9828">
                  <c:v>1345029888871</c:v>
                </c:pt>
                <c:pt idx="9829">
                  <c:v>1345985021947</c:v>
                </c:pt>
                <c:pt idx="9830">
                  <c:v>1346808749807</c:v>
                </c:pt>
                <c:pt idx="9831">
                  <c:v>1347790408999</c:v>
                </c:pt>
                <c:pt idx="9832">
                  <c:v>1347862652509</c:v>
                </c:pt>
                <c:pt idx="9833">
                  <c:v>1349319392753</c:v>
                </c:pt>
                <c:pt idx="9834">
                  <c:v>1349352000847</c:v>
                </c:pt>
                <c:pt idx="9835">
                  <c:v>1350805759469</c:v>
                </c:pt>
                <c:pt idx="9836">
                  <c:v>1350951335297</c:v>
                </c:pt>
                <c:pt idx="9837">
                  <c:v>1352620252051</c:v>
                </c:pt>
                <c:pt idx="9838">
                  <c:v>1353391620871</c:v>
                </c:pt>
                <c:pt idx="9839">
                  <c:v>1353528873461</c:v>
                </c:pt>
                <c:pt idx="9840">
                  <c:v>1356742400303</c:v>
                </c:pt>
                <c:pt idx="9841">
                  <c:v>1357831022167</c:v>
                </c:pt>
                <c:pt idx="9842">
                  <c:v>1358690237011</c:v>
                </c:pt>
                <c:pt idx="9843">
                  <c:v>1359398688763</c:v>
                </c:pt>
                <c:pt idx="9844">
                  <c:v>1359620904307</c:v>
                </c:pt>
                <c:pt idx="9845">
                  <c:v>1361095226671</c:v>
                </c:pt>
                <c:pt idx="9846">
                  <c:v>1362353923379</c:v>
                </c:pt>
                <c:pt idx="9847">
                  <c:v>1363869609293</c:v>
                </c:pt>
                <c:pt idx="9848">
                  <c:v>1365202372489</c:v>
                </c:pt>
                <c:pt idx="9849">
                  <c:v>1365588016721</c:v>
                </c:pt>
                <c:pt idx="9850">
                  <c:v>1366974361087</c:v>
                </c:pt>
                <c:pt idx="9851">
                  <c:v>1367504848109</c:v>
                </c:pt>
                <c:pt idx="9852">
                  <c:v>1367515505893</c:v>
                </c:pt>
                <c:pt idx="9853">
                  <c:v>1367799615619</c:v>
                </c:pt>
                <c:pt idx="9854">
                  <c:v>1367817706597</c:v>
                </c:pt>
                <c:pt idx="9855">
                  <c:v>1368211652917</c:v>
                </c:pt>
                <c:pt idx="9856">
                  <c:v>1369070876003</c:v>
                </c:pt>
                <c:pt idx="9857">
                  <c:v>1369241769773</c:v>
                </c:pt>
                <c:pt idx="9858">
                  <c:v>1370070536929</c:v>
                </c:pt>
                <c:pt idx="9859">
                  <c:v>1374493351043</c:v>
                </c:pt>
                <c:pt idx="9860">
                  <c:v>1374691678487</c:v>
                </c:pt>
                <c:pt idx="9861">
                  <c:v>1374970150501</c:v>
                </c:pt>
                <c:pt idx="9862">
                  <c:v>1375818087727</c:v>
                </c:pt>
                <c:pt idx="9863">
                  <c:v>1378008303163</c:v>
                </c:pt>
                <c:pt idx="9864">
                  <c:v>1379909060969</c:v>
                </c:pt>
                <c:pt idx="9865">
                  <c:v>1381473117187</c:v>
                </c:pt>
                <c:pt idx="9866">
                  <c:v>1382658175601</c:v>
                </c:pt>
                <c:pt idx="9867">
                  <c:v>1382944003579</c:v>
                </c:pt>
                <c:pt idx="9868">
                  <c:v>1382979287149</c:v>
                </c:pt>
                <c:pt idx="9869">
                  <c:v>1383298429207</c:v>
                </c:pt>
                <c:pt idx="9870">
                  <c:v>1384712454241</c:v>
                </c:pt>
                <c:pt idx="9871">
                  <c:v>1392342422453</c:v>
                </c:pt>
                <c:pt idx="9872">
                  <c:v>1392939228431</c:v>
                </c:pt>
                <c:pt idx="9873">
                  <c:v>1393469471629</c:v>
                </c:pt>
                <c:pt idx="9874">
                  <c:v>1394513830097</c:v>
                </c:pt>
                <c:pt idx="9875">
                  <c:v>1395421052741</c:v>
                </c:pt>
                <c:pt idx="9876">
                  <c:v>1397055484789</c:v>
                </c:pt>
                <c:pt idx="9877">
                  <c:v>1400568330703</c:v>
                </c:pt>
                <c:pt idx="9878">
                  <c:v>1401717289139</c:v>
                </c:pt>
                <c:pt idx="9879">
                  <c:v>1402444627273</c:v>
                </c:pt>
                <c:pt idx="9880">
                  <c:v>1407761634449</c:v>
                </c:pt>
                <c:pt idx="9881">
                  <c:v>1408267575901</c:v>
                </c:pt>
                <c:pt idx="9882">
                  <c:v>1409442357511</c:v>
                </c:pt>
                <c:pt idx="9883">
                  <c:v>1414919548127</c:v>
                </c:pt>
                <c:pt idx="9884">
                  <c:v>1415218672733</c:v>
                </c:pt>
                <c:pt idx="9885">
                  <c:v>1415536395841</c:v>
                </c:pt>
                <c:pt idx="9886">
                  <c:v>1415697920803</c:v>
                </c:pt>
                <c:pt idx="9887">
                  <c:v>1419286874879</c:v>
                </c:pt>
                <c:pt idx="9888">
                  <c:v>1420108953269</c:v>
                </c:pt>
                <c:pt idx="9889">
                  <c:v>1420745578139</c:v>
                </c:pt>
                <c:pt idx="9890">
                  <c:v>1423088442911</c:v>
                </c:pt>
                <c:pt idx="9891">
                  <c:v>1424704310123</c:v>
                </c:pt>
                <c:pt idx="9892">
                  <c:v>1426776744997</c:v>
                </c:pt>
                <c:pt idx="9893">
                  <c:v>1428448692241</c:v>
                </c:pt>
                <c:pt idx="9894">
                  <c:v>1428810938171</c:v>
                </c:pt>
                <c:pt idx="9895">
                  <c:v>1428856404709</c:v>
                </c:pt>
                <c:pt idx="9896">
                  <c:v>1429266223439</c:v>
                </c:pt>
                <c:pt idx="9897">
                  <c:v>1430737055261</c:v>
                </c:pt>
                <c:pt idx="9898">
                  <c:v>1431070919713</c:v>
                </c:pt>
                <c:pt idx="9899">
                  <c:v>1433433236561</c:v>
                </c:pt>
                <c:pt idx="9900">
                  <c:v>1434898535233</c:v>
                </c:pt>
                <c:pt idx="9901">
                  <c:v>1434948815851</c:v>
                </c:pt>
                <c:pt idx="9902">
                  <c:v>1435387543949</c:v>
                </c:pt>
                <c:pt idx="9903">
                  <c:v>1435563118663</c:v>
                </c:pt>
                <c:pt idx="9904">
                  <c:v>1437924774541</c:v>
                </c:pt>
                <c:pt idx="9905">
                  <c:v>1438741171159</c:v>
                </c:pt>
                <c:pt idx="9906">
                  <c:v>1439208670183</c:v>
                </c:pt>
                <c:pt idx="9907">
                  <c:v>1440418573291</c:v>
                </c:pt>
                <c:pt idx="9908">
                  <c:v>1441669828169</c:v>
                </c:pt>
                <c:pt idx="9909">
                  <c:v>1442052749477</c:v>
                </c:pt>
                <c:pt idx="9910">
                  <c:v>1443461815699</c:v>
                </c:pt>
                <c:pt idx="9911">
                  <c:v>1443794468219</c:v>
                </c:pt>
                <c:pt idx="9912">
                  <c:v>1444341074581</c:v>
                </c:pt>
                <c:pt idx="9913">
                  <c:v>1445644801441</c:v>
                </c:pt>
                <c:pt idx="9914">
                  <c:v>1446285614717</c:v>
                </c:pt>
                <c:pt idx="9915">
                  <c:v>1453251721261</c:v>
                </c:pt>
                <c:pt idx="9916">
                  <c:v>1453883048957</c:v>
                </c:pt>
                <c:pt idx="9917">
                  <c:v>1454424020717</c:v>
                </c:pt>
                <c:pt idx="9918">
                  <c:v>1454578261901</c:v>
                </c:pt>
                <c:pt idx="9919">
                  <c:v>1456420250683</c:v>
                </c:pt>
                <c:pt idx="9920">
                  <c:v>1459461822967</c:v>
                </c:pt>
                <c:pt idx="9921">
                  <c:v>1462031241959</c:v>
                </c:pt>
                <c:pt idx="9922">
                  <c:v>1462505555981</c:v>
                </c:pt>
                <c:pt idx="9923">
                  <c:v>1462965172553</c:v>
                </c:pt>
                <c:pt idx="9924">
                  <c:v>1463106755273</c:v>
                </c:pt>
                <c:pt idx="9925">
                  <c:v>1464829040579</c:v>
                </c:pt>
                <c:pt idx="9926">
                  <c:v>1465743678379</c:v>
                </c:pt>
                <c:pt idx="9927">
                  <c:v>1466725207039</c:v>
                </c:pt>
                <c:pt idx="9928">
                  <c:v>1469007121181</c:v>
                </c:pt>
                <c:pt idx="9929">
                  <c:v>1469357572841</c:v>
                </c:pt>
                <c:pt idx="9930">
                  <c:v>1469775033179</c:v>
                </c:pt>
                <c:pt idx="9931">
                  <c:v>1470262224997</c:v>
                </c:pt>
                <c:pt idx="9932">
                  <c:v>1475004930937</c:v>
                </c:pt>
                <c:pt idx="9933">
                  <c:v>1476735753419</c:v>
                </c:pt>
                <c:pt idx="9934">
                  <c:v>1481069938441</c:v>
                </c:pt>
                <c:pt idx="9935">
                  <c:v>1481510144567</c:v>
                </c:pt>
                <c:pt idx="9936">
                  <c:v>1486965117353</c:v>
                </c:pt>
                <c:pt idx="9937">
                  <c:v>1488756301009</c:v>
                </c:pt>
                <c:pt idx="9938">
                  <c:v>1489085175463</c:v>
                </c:pt>
                <c:pt idx="9939">
                  <c:v>1489643245903</c:v>
                </c:pt>
                <c:pt idx="9940">
                  <c:v>1489821263771</c:v>
                </c:pt>
                <c:pt idx="9941">
                  <c:v>1492468884871</c:v>
                </c:pt>
                <c:pt idx="9942">
                  <c:v>1492536058927</c:v>
                </c:pt>
                <c:pt idx="9943">
                  <c:v>1493191129951</c:v>
                </c:pt>
                <c:pt idx="9944">
                  <c:v>1494133526513</c:v>
                </c:pt>
                <c:pt idx="9945">
                  <c:v>1497862138931</c:v>
                </c:pt>
                <c:pt idx="9946">
                  <c:v>1498076760923</c:v>
                </c:pt>
                <c:pt idx="9947">
                  <c:v>1498769806679</c:v>
                </c:pt>
                <c:pt idx="9948">
                  <c:v>1503021832691</c:v>
                </c:pt>
                <c:pt idx="9949">
                  <c:v>1505503650659</c:v>
                </c:pt>
                <c:pt idx="9950">
                  <c:v>1507848822481</c:v>
                </c:pt>
                <c:pt idx="9951">
                  <c:v>1510780870909</c:v>
                </c:pt>
                <c:pt idx="9952">
                  <c:v>1511586011543</c:v>
                </c:pt>
                <c:pt idx="9953">
                  <c:v>1514248253491</c:v>
                </c:pt>
                <c:pt idx="9954">
                  <c:v>1517581587773</c:v>
                </c:pt>
                <c:pt idx="9955">
                  <c:v>1519242363283</c:v>
                </c:pt>
                <c:pt idx="9956">
                  <c:v>1522670394991</c:v>
                </c:pt>
                <c:pt idx="9957">
                  <c:v>1523399145371</c:v>
                </c:pt>
                <c:pt idx="9958">
                  <c:v>1524745901563</c:v>
                </c:pt>
                <c:pt idx="9959">
                  <c:v>1527729000697</c:v>
                </c:pt>
                <c:pt idx="9960">
                  <c:v>1528009542487</c:v>
                </c:pt>
                <c:pt idx="9961">
                  <c:v>1529539445543</c:v>
                </c:pt>
                <c:pt idx="9962">
                  <c:v>1533498296459</c:v>
                </c:pt>
                <c:pt idx="9963">
                  <c:v>1535146766773</c:v>
                </c:pt>
                <c:pt idx="9964">
                  <c:v>1535447396221</c:v>
                </c:pt>
                <c:pt idx="9965">
                  <c:v>1538385535867</c:v>
                </c:pt>
                <c:pt idx="9966">
                  <c:v>1544153546279</c:v>
                </c:pt>
                <c:pt idx="9967">
                  <c:v>1545278889191</c:v>
                </c:pt>
                <c:pt idx="9968">
                  <c:v>1548919907503</c:v>
                </c:pt>
                <c:pt idx="9969">
                  <c:v>1551528439961</c:v>
                </c:pt>
                <c:pt idx="9970">
                  <c:v>1553199570847</c:v>
                </c:pt>
                <c:pt idx="9971">
                  <c:v>1559449779253</c:v>
                </c:pt>
                <c:pt idx="9972">
                  <c:v>1572065648513</c:v>
                </c:pt>
                <c:pt idx="9973">
                  <c:v>1575285843583</c:v>
                </c:pt>
                <c:pt idx="9974">
                  <c:v>1575477081713</c:v>
                </c:pt>
                <c:pt idx="9975">
                  <c:v>1576573906289</c:v>
                </c:pt>
                <c:pt idx="9976">
                  <c:v>1577529970157</c:v>
                </c:pt>
                <c:pt idx="9977">
                  <c:v>1577836165537</c:v>
                </c:pt>
                <c:pt idx="9978">
                  <c:v>1578447682717</c:v>
                </c:pt>
                <c:pt idx="9979">
                  <c:v>1581592094879</c:v>
                </c:pt>
                <c:pt idx="9980">
                  <c:v>1582388046671</c:v>
                </c:pt>
                <c:pt idx="9981">
                  <c:v>1584405682429</c:v>
                </c:pt>
                <c:pt idx="9982">
                  <c:v>1585652858437</c:v>
                </c:pt>
                <c:pt idx="9983">
                  <c:v>1585900516639</c:v>
                </c:pt>
                <c:pt idx="9984">
                  <c:v>1587255968929</c:v>
                </c:pt>
                <c:pt idx="9985">
                  <c:v>1587986041619</c:v>
                </c:pt>
                <c:pt idx="9986">
                  <c:v>1588156396133</c:v>
                </c:pt>
                <c:pt idx="9987">
                  <c:v>1589935943483</c:v>
                </c:pt>
                <c:pt idx="9988">
                  <c:v>1596445973323</c:v>
                </c:pt>
                <c:pt idx="9989">
                  <c:v>1600501837229</c:v>
                </c:pt>
                <c:pt idx="9990">
                  <c:v>1608556616857</c:v>
                </c:pt>
                <c:pt idx="9991">
                  <c:v>1611254086991</c:v>
                </c:pt>
                <c:pt idx="9992">
                  <c:v>1619733718307</c:v>
                </c:pt>
                <c:pt idx="9993">
                  <c:v>1621949282939</c:v>
                </c:pt>
                <c:pt idx="9994">
                  <c:v>1623009203579</c:v>
                </c:pt>
                <c:pt idx="9995">
                  <c:v>1623611800571</c:v>
                </c:pt>
                <c:pt idx="9996">
                  <c:v>1628433241333</c:v>
                </c:pt>
                <c:pt idx="9997">
                  <c:v>1669786225417</c:v>
                </c:pt>
                <c:pt idx="9998">
                  <c:v>1675218720839</c:v>
                </c:pt>
              </c:numCache>
            </c:numRef>
          </c:xVal>
          <c:yVal>
            <c:numRef>
              <c:f>Sheet2!$J$2:$J$10001</c:f>
              <c:numCache>
                <c:formatCode>General</c:formatCode>
                <c:ptCount val="10000"/>
                <c:pt idx="0">
                  <c:v>1443.8677354709419</c:v>
                </c:pt>
                <c:pt idx="1">
                  <c:v>1415.0240480961925</c:v>
                </c:pt>
                <c:pt idx="2">
                  <c:v>1419.3306613226453</c:v>
                </c:pt>
                <c:pt idx="3">
                  <c:v>1419.6192384769538</c:v>
                </c:pt>
                <c:pt idx="4">
                  <c:v>1420.0981963927857</c:v>
                </c:pt>
                <c:pt idx="5">
                  <c:v>1420.6953907815632</c:v>
                </c:pt>
                <c:pt idx="6">
                  <c:v>1421.5851703406813</c:v>
                </c:pt>
                <c:pt idx="7">
                  <c:v>1421.683366733467</c:v>
                </c:pt>
                <c:pt idx="8">
                  <c:v>1425.2104208416833</c:v>
                </c:pt>
                <c:pt idx="9">
                  <c:v>1423.5851703406813</c:v>
                </c:pt>
                <c:pt idx="10">
                  <c:v>1426.693386773547</c:v>
                </c:pt>
                <c:pt idx="11">
                  <c:v>1426.943887775551</c:v>
                </c:pt>
                <c:pt idx="12">
                  <c:v>1524.2605210420841</c:v>
                </c:pt>
                <c:pt idx="13">
                  <c:v>1526.2825651302605</c:v>
                </c:pt>
                <c:pt idx="14">
                  <c:v>1526.4989979959919</c:v>
                </c:pt>
                <c:pt idx="15">
                  <c:v>1527.1062124248497</c:v>
                </c:pt>
                <c:pt idx="16">
                  <c:v>1562.8717434869739</c:v>
                </c:pt>
                <c:pt idx="17">
                  <c:v>1567.1402805611222</c:v>
                </c:pt>
                <c:pt idx="18">
                  <c:v>1567.7494989979959</c:v>
                </c:pt>
                <c:pt idx="19">
                  <c:v>1567.8637274549098</c:v>
                </c:pt>
                <c:pt idx="20">
                  <c:v>1567.2885771543085</c:v>
                </c:pt>
                <c:pt idx="21">
                  <c:v>1565.2384769539078</c:v>
                </c:pt>
                <c:pt idx="22">
                  <c:v>1567.2184368737476</c:v>
                </c:pt>
                <c:pt idx="23">
                  <c:v>1569.4969939879759</c:v>
                </c:pt>
                <c:pt idx="24">
                  <c:v>1569.7434869739479</c:v>
                </c:pt>
                <c:pt idx="25">
                  <c:v>1551.7174348697395</c:v>
                </c:pt>
                <c:pt idx="26">
                  <c:v>1551.8797595190381</c:v>
                </c:pt>
                <c:pt idx="27">
                  <c:v>1552.689378757515</c:v>
                </c:pt>
                <c:pt idx="28">
                  <c:v>1557.0801603206412</c:v>
                </c:pt>
                <c:pt idx="29">
                  <c:v>1557.1342685370741</c:v>
                </c:pt>
                <c:pt idx="30">
                  <c:v>1557.376753507014</c:v>
                </c:pt>
                <c:pt idx="31">
                  <c:v>1558.2805611222445</c:v>
                </c:pt>
                <c:pt idx="32">
                  <c:v>1557.9539078156313</c:v>
                </c:pt>
                <c:pt idx="33">
                  <c:v>1559.9298597194388</c:v>
                </c:pt>
                <c:pt idx="34">
                  <c:v>1560.7775551102204</c:v>
                </c:pt>
                <c:pt idx="35">
                  <c:v>1563.6773547094188</c:v>
                </c:pt>
                <c:pt idx="36">
                  <c:v>1563.6553106212425</c:v>
                </c:pt>
                <c:pt idx="37">
                  <c:v>1563.6012024048096</c:v>
                </c:pt>
                <c:pt idx="38">
                  <c:v>1564.6513026052105</c:v>
                </c:pt>
                <c:pt idx="39">
                  <c:v>1566.0681362725452</c:v>
                </c:pt>
                <c:pt idx="40">
                  <c:v>1571.0961923847694</c:v>
                </c:pt>
                <c:pt idx="41">
                  <c:v>1571.4068136272545</c:v>
                </c:pt>
                <c:pt idx="42">
                  <c:v>1602.9619238476953</c:v>
                </c:pt>
                <c:pt idx="43">
                  <c:v>1603.1983967935871</c:v>
                </c:pt>
                <c:pt idx="44">
                  <c:v>1599.685370741483</c:v>
                </c:pt>
                <c:pt idx="45">
                  <c:v>1597.5390781563126</c:v>
                </c:pt>
                <c:pt idx="46">
                  <c:v>1597.6012024048096</c:v>
                </c:pt>
                <c:pt idx="47">
                  <c:v>1597.5711422845691</c:v>
                </c:pt>
                <c:pt idx="48">
                  <c:v>1597.0861723446894</c:v>
                </c:pt>
                <c:pt idx="49">
                  <c:v>1604.7755511022044</c:v>
                </c:pt>
                <c:pt idx="50">
                  <c:v>1627.62124248497</c:v>
                </c:pt>
                <c:pt idx="51">
                  <c:v>1640.7494989979959</c:v>
                </c:pt>
                <c:pt idx="52">
                  <c:v>1654.2705410821643</c:v>
                </c:pt>
                <c:pt idx="53">
                  <c:v>1654.7414829659319</c:v>
                </c:pt>
                <c:pt idx="54">
                  <c:v>1657.0861723446894</c:v>
                </c:pt>
                <c:pt idx="55">
                  <c:v>1657.1563126252504</c:v>
                </c:pt>
                <c:pt idx="56">
                  <c:v>1657.689378757515</c:v>
                </c:pt>
                <c:pt idx="57">
                  <c:v>1657.5691382765531</c:v>
                </c:pt>
                <c:pt idx="58">
                  <c:v>1652.8737474949901</c:v>
                </c:pt>
                <c:pt idx="59">
                  <c:v>1658.8937875751503</c:v>
                </c:pt>
                <c:pt idx="60">
                  <c:v>1661.685370741483</c:v>
                </c:pt>
                <c:pt idx="61">
                  <c:v>1661.6973947895792</c:v>
                </c:pt>
                <c:pt idx="62">
                  <c:v>1662.4388777555109</c:v>
                </c:pt>
                <c:pt idx="63">
                  <c:v>1663.7535070140279</c:v>
                </c:pt>
                <c:pt idx="64">
                  <c:v>1663.0901803607214</c:v>
                </c:pt>
                <c:pt idx="65">
                  <c:v>1662.997995991984</c:v>
                </c:pt>
                <c:pt idx="66">
                  <c:v>1705.679358717435</c:v>
                </c:pt>
                <c:pt idx="67">
                  <c:v>1707.8837675350701</c:v>
                </c:pt>
                <c:pt idx="68">
                  <c:v>1710.9799599198398</c:v>
                </c:pt>
                <c:pt idx="69">
                  <c:v>1714.5250501002004</c:v>
                </c:pt>
                <c:pt idx="70">
                  <c:v>1718.2444889779558</c:v>
                </c:pt>
                <c:pt idx="71">
                  <c:v>1728.2344689378758</c:v>
                </c:pt>
                <c:pt idx="72">
                  <c:v>1729.2264529058116</c:v>
                </c:pt>
                <c:pt idx="73">
                  <c:v>1729.7354709418837</c:v>
                </c:pt>
                <c:pt idx="74">
                  <c:v>1728.993987975952</c:v>
                </c:pt>
                <c:pt idx="75">
                  <c:v>1729.0841683366734</c:v>
                </c:pt>
                <c:pt idx="76">
                  <c:v>1730.8577154308616</c:v>
                </c:pt>
                <c:pt idx="77">
                  <c:v>1733.0080160320642</c:v>
                </c:pt>
                <c:pt idx="78">
                  <c:v>1733.0721442885772</c:v>
                </c:pt>
                <c:pt idx="79">
                  <c:v>1753.3006012024048</c:v>
                </c:pt>
                <c:pt idx="80">
                  <c:v>1751.0220440881762</c:v>
                </c:pt>
                <c:pt idx="81">
                  <c:v>1751.1743486973949</c:v>
                </c:pt>
                <c:pt idx="82">
                  <c:v>1757.3226452905812</c:v>
                </c:pt>
                <c:pt idx="83">
                  <c:v>1756.0320641282565</c:v>
                </c:pt>
                <c:pt idx="84">
                  <c:v>1755.7595190380762</c:v>
                </c:pt>
                <c:pt idx="85">
                  <c:v>1760.5551102204408</c:v>
                </c:pt>
                <c:pt idx="86">
                  <c:v>1762.8336673346694</c:v>
                </c:pt>
                <c:pt idx="87">
                  <c:v>1791.4168336673347</c:v>
                </c:pt>
                <c:pt idx="88">
                  <c:v>1791.7374749498997</c:v>
                </c:pt>
                <c:pt idx="89">
                  <c:v>1791.6953907815632</c:v>
                </c:pt>
                <c:pt idx="90">
                  <c:v>1785.6372745490983</c:v>
                </c:pt>
                <c:pt idx="91">
                  <c:v>1787.2104208416833</c:v>
                </c:pt>
                <c:pt idx="92">
                  <c:v>1789.5330661322646</c:v>
                </c:pt>
                <c:pt idx="93">
                  <c:v>1797.5871743486973</c:v>
                </c:pt>
                <c:pt idx="94">
                  <c:v>1799.3987975951904</c:v>
                </c:pt>
                <c:pt idx="95">
                  <c:v>1803.8096192384769</c:v>
                </c:pt>
                <c:pt idx="96">
                  <c:v>1804.314629258517</c:v>
                </c:pt>
                <c:pt idx="97">
                  <c:v>1817.3887775551102</c:v>
                </c:pt>
                <c:pt idx="98">
                  <c:v>1821.2364729458918</c:v>
                </c:pt>
                <c:pt idx="99">
                  <c:v>1821.5871743486973</c:v>
                </c:pt>
                <c:pt idx="100">
                  <c:v>1833.4569138276554</c:v>
                </c:pt>
                <c:pt idx="101">
                  <c:v>1884.4789579158316</c:v>
                </c:pt>
                <c:pt idx="102">
                  <c:v>1885.3246492985973</c:v>
                </c:pt>
                <c:pt idx="103">
                  <c:v>1885.2284569138276</c:v>
                </c:pt>
                <c:pt idx="104">
                  <c:v>1862.4228456913827</c:v>
                </c:pt>
                <c:pt idx="105">
                  <c:v>1862.9539078156313</c:v>
                </c:pt>
                <c:pt idx="106">
                  <c:v>1862.7254509018037</c:v>
                </c:pt>
                <c:pt idx="107">
                  <c:v>1862.7675350701402</c:v>
                </c:pt>
                <c:pt idx="108">
                  <c:v>1871.064128256513</c:v>
                </c:pt>
                <c:pt idx="109">
                  <c:v>1870.5390781563126</c:v>
                </c:pt>
                <c:pt idx="110">
                  <c:v>1880.4408817635272</c:v>
                </c:pt>
                <c:pt idx="111">
                  <c:v>1897.9739478957915</c:v>
                </c:pt>
                <c:pt idx="112">
                  <c:v>1963.8977955911823</c:v>
                </c:pt>
                <c:pt idx="113">
                  <c:v>1974.0901803607214</c:v>
                </c:pt>
                <c:pt idx="114">
                  <c:v>1972.8597194388778</c:v>
                </c:pt>
                <c:pt idx="115">
                  <c:v>1978.2745490981963</c:v>
                </c:pt>
                <c:pt idx="116">
                  <c:v>1955.0701402805612</c:v>
                </c:pt>
                <c:pt idx="117">
                  <c:v>2007.054108216433</c:v>
                </c:pt>
                <c:pt idx="118">
                  <c:v>2032.0681362725452</c:v>
                </c:pt>
                <c:pt idx="119">
                  <c:v>2041.6673346693387</c:v>
                </c:pt>
                <c:pt idx="120">
                  <c:v>2043.5470941883768</c:v>
                </c:pt>
                <c:pt idx="121">
                  <c:v>2045.2264529058116</c:v>
                </c:pt>
                <c:pt idx="122">
                  <c:v>2044.7755511022044</c:v>
                </c:pt>
                <c:pt idx="123">
                  <c:v>2050.2284569138278</c:v>
                </c:pt>
                <c:pt idx="124">
                  <c:v>2050.310621242485</c:v>
                </c:pt>
                <c:pt idx="125">
                  <c:v>2033.6613226452905</c:v>
                </c:pt>
                <c:pt idx="126">
                  <c:v>2033.372745490982</c:v>
                </c:pt>
                <c:pt idx="127">
                  <c:v>2034.1102204408817</c:v>
                </c:pt>
                <c:pt idx="128">
                  <c:v>2034.1503006012024</c:v>
                </c:pt>
                <c:pt idx="129">
                  <c:v>2033.7374749498997</c:v>
                </c:pt>
                <c:pt idx="130">
                  <c:v>2034.5751503006013</c:v>
                </c:pt>
                <c:pt idx="131">
                  <c:v>2042.0480961923847</c:v>
                </c:pt>
                <c:pt idx="132">
                  <c:v>2023.5290581162324</c:v>
                </c:pt>
                <c:pt idx="133">
                  <c:v>2023.9478957915833</c:v>
                </c:pt>
                <c:pt idx="134">
                  <c:v>2024.9478957915833</c:v>
                </c:pt>
                <c:pt idx="135">
                  <c:v>2025.4629258517034</c:v>
                </c:pt>
                <c:pt idx="136">
                  <c:v>2014.7194388777555</c:v>
                </c:pt>
                <c:pt idx="137">
                  <c:v>2015.3446893787575</c:v>
                </c:pt>
                <c:pt idx="138">
                  <c:v>2012.627254509018</c:v>
                </c:pt>
                <c:pt idx="139">
                  <c:v>2012.5971943887776</c:v>
                </c:pt>
                <c:pt idx="140">
                  <c:v>2022.4789579158316</c:v>
                </c:pt>
                <c:pt idx="141">
                  <c:v>2023.8436873747496</c:v>
                </c:pt>
                <c:pt idx="142">
                  <c:v>2031.8176352705411</c:v>
                </c:pt>
                <c:pt idx="143">
                  <c:v>2031.8737474949901</c:v>
                </c:pt>
                <c:pt idx="144">
                  <c:v>2031.685370741483</c:v>
                </c:pt>
                <c:pt idx="145">
                  <c:v>2036.1803607214429</c:v>
                </c:pt>
                <c:pt idx="146">
                  <c:v>2035.679358717435</c:v>
                </c:pt>
                <c:pt idx="147">
                  <c:v>2046.2845691382765</c:v>
                </c:pt>
                <c:pt idx="148">
                  <c:v>2044.1082164328657</c:v>
                </c:pt>
                <c:pt idx="149">
                  <c:v>2045.006012024048</c:v>
                </c:pt>
                <c:pt idx="150">
                  <c:v>2045.9839679358718</c:v>
                </c:pt>
                <c:pt idx="151">
                  <c:v>2077.9679358717435</c:v>
                </c:pt>
                <c:pt idx="152">
                  <c:v>2077.7314629258517</c:v>
                </c:pt>
                <c:pt idx="153">
                  <c:v>2082.8016032064129</c:v>
                </c:pt>
                <c:pt idx="154">
                  <c:v>2082.4629258517034</c:v>
                </c:pt>
                <c:pt idx="155">
                  <c:v>2082.1683366733469</c:v>
                </c:pt>
                <c:pt idx="156">
                  <c:v>2084.2204408817634</c:v>
                </c:pt>
                <c:pt idx="157">
                  <c:v>2084.4689378757516</c:v>
                </c:pt>
                <c:pt idx="158">
                  <c:v>2084.9639278557115</c:v>
                </c:pt>
                <c:pt idx="159">
                  <c:v>2082.5871743486973</c:v>
                </c:pt>
                <c:pt idx="160">
                  <c:v>2070.0941883767537</c:v>
                </c:pt>
                <c:pt idx="161">
                  <c:v>2266.4248496993987</c:v>
                </c:pt>
                <c:pt idx="162">
                  <c:v>2265.9699398797593</c:v>
                </c:pt>
                <c:pt idx="163">
                  <c:v>2263.4669338677354</c:v>
                </c:pt>
                <c:pt idx="164">
                  <c:v>2289.5230460921844</c:v>
                </c:pt>
                <c:pt idx="165">
                  <c:v>2381.5671342685368</c:v>
                </c:pt>
                <c:pt idx="166">
                  <c:v>2385.6833667334668</c:v>
                </c:pt>
                <c:pt idx="167">
                  <c:v>2383.625250501002</c:v>
                </c:pt>
                <c:pt idx="168">
                  <c:v>2384.1362725450904</c:v>
                </c:pt>
                <c:pt idx="169">
                  <c:v>2383.9238476953906</c:v>
                </c:pt>
                <c:pt idx="170">
                  <c:v>2384.8617234468938</c:v>
                </c:pt>
                <c:pt idx="171">
                  <c:v>2382.8757515030061</c:v>
                </c:pt>
                <c:pt idx="172">
                  <c:v>2401.4969939879761</c:v>
                </c:pt>
                <c:pt idx="173">
                  <c:v>2403.1102204408817</c:v>
                </c:pt>
                <c:pt idx="174">
                  <c:v>2402.8316633266531</c:v>
                </c:pt>
                <c:pt idx="175">
                  <c:v>2399.1723446893789</c:v>
                </c:pt>
                <c:pt idx="176">
                  <c:v>2407.1503006012026</c:v>
                </c:pt>
                <c:pt idx="177">
                  <c:v>2407.362725450902</c:v>
                </c:pt>
                <c:pt idx="178">
                  <c:v>2405.8557114228456</c:v>
                </c:pt>
                <c:pt idx="179">
                  <c:v>2406.8837675350701</c:v>
                </c:pt>
                <c:pt idx="180">
                  <c:v>2407.4068136272545</c:v>
                </c:pt>
                <c:pt idx="181">
                  <c:v>2411.1723446893789</c:v>
                </c:pt>
                <c:pt idx="182">
                  <c:v>2412.0440881763525</c:v>
                </c:pt>
                <c:pt idx="183">
                  <c:v>2412.2104208416836</c:v>
                </c:pt>
                <c:pt idx="184">
                  <c:v>2412.4529058116232</c:v>
                </c:pt>
                <c:pt idx="185">
                  <c:v>2415.374749498998</c:v>
                </c:pt>
                <c:pt idx="186">
                  <c:v>2415.4769539078156</c:v>
                </c:pt>
                <c:pt idx="187">
                  <c:v>2415.5691382765531</c:v>
                </c:pt>
                <c:pt idx="188">
                  <c:v>2419.1442885771544</c:v>
                </c:pt>
                <c:pt idx="189">
                  <c:v>2413.629258517034</c:v>
                </c:pt>
                <c:pt idx="190">
                  <c:v>2416.6192384769538</c:v>
                </c:pt>
                <c:pt idx="191">
                  <c:v>2421.3206412825652</c:v>
                </c:pt>
                <c:pt idx="192">
                  <c:v>2451.8977955911823</c:v>
                </c:pt>
                <c:pt idx="193">
                  <c:v>2450.927855711423</c:v>
                </c:pt>
                <c:pt idx="194">
                  <c:v>2453.2965931863728</c:v>
                </c:pt>
                <c:pt idx="195">
                  <c:v>2458.4689378757516</c:v>
                </c:pt>
                <c:pt idx="196">
                  <c:v>2650.9839679358715</c:v>
                </c:pt>
                <c:pt idx="197">
                  <c:v>2659.9739478957918</c:v>
                </c:pt>
                <c:pt idx="198">
                  <c:v>2865.0340681362727</c:v>
                </c:pt>
                <c:pt idx="199">
                  <c:v>2871.5991983967938</c:v>
                </c:pt>
                <c:pt idx="200">
                  <c:v>2872.310621242485</c:v>
                </c:pt>
                <c:pt idx="201">
                  <c:v>2871.8456913827654</c:v>
                </c:pt>
                <c:pt idx="202">
                  <c:v>2873.7975951903809</c:v>
                </c:pt>
                <c:pt idx="203">
                  <c:v>2875.0300601202407</c:v>
                </c:pt>
                <c:pt idx="204">
                  <c:v>2875.3046092184368</c:v>
                </c:pt>
                <c:pt idx="205">
                  <c:v>2892.4328657314632</c:v>
                </c:pt>
                <c:pt idx="206">
                  <c:v>2894.1282565130259</c:v>
                </c:pt>
                <c:pt idx="207">
                  <c:v>2899.5490981963926</c:v>
                </c:pt>
                <c:pt idx="208">
                  <c:v>2899.8216432865734</c:v>
                </c:pt>
                <c:pt idx="209">
                  <c:v>2896.4148296593185</c:v>
                </c:pt>
                <c:pt idx="210">
                  <c:v>2962.2164328657313</c:v>
                </c:pt>
                <c:pt idx="211">
                  <c:v>2973.5571142284571</c:v>
                </c:pt>
                <c:pt idx="212">
                  <c:v>2973.7835671342687</c:v>
                </c:pt>
                <c:pt idx="213">
                  <c:v>2970.8476953907816</c:v>
                </c:pt>
                <c:pt idx="214">
                  <c:v>2970.3967935871742</c:v>
                </c:pt>
                <c:pt idx="215">
                  <c:v>2969.5871743486973</c:v>
                </c:pt>
                <c:pt idx="216">
                  <c:v>2969.2064128256511</c:v>
                </c:pt>
                <c:pt idx="217">
                  <c:v>2966.6593186372747</c:v>
                </c:pt>
                <c:pt idx="218">
                  <c:v>2966.9018036072143</c:v>
                </c:pt>
                <c:pt idx="219">
                  <c:v>2968.0280561122245</c:v>
                </c:pt>
                <c:pt idx="220">
                  <c:v>2964.5450901803606</c:v>
                </c:pt>
                <c:pt idx="221">
                  <c:v>2964.6492985971945</c:v>
                </c:pt>
                <c:pt idx="222">
                  <c:v>2964.7715430861722</c:v>
                </c:pt>
                <c:pt idx="223">
                  <c:v>2964.5310621242484</c:v>
                </c:pt>
                <c:pt idx="224">
                  <c:v>2962.9338677354708</c:v>
                </c:pt>
                <c:pt idx="225">
                  <c:v>2965.6593186372747</c:v>
                </c:pt>
                <c:pt idx="226">
                  <c:v>2966.0921843687374</c:v>
                </c:pt>
                <c:pt idx="227">
                  <c:v>2966.8296593186374</c:v>
                </c:pt>
                <c:pt idx="228">
                  <c:v>2966.6312625250503</c:v>
                </c:pt>
                <c:pt idx="229">
                  <c:v>3098.62124248497</c:v>
                </c:pt>
                <c:pt idx="230">
                  <c:v>3099.5771543086171</c:v>
                </c:pt>
                <c:pt idx="231">
                  <c:v>3100.3206412825652</c:v>
                </c:pt>
                <c:pt idx="232">
                  <c:v>3094.5330661322646</c:v>
                </c:pt>
                <c:pt idx="233">
                  <c:v>3095.3486973947897</c:v>
                </c:pt>
                <c:pt idx="234">
                  <c:v>3092.9559118236475</c:v>
                </c:pt>
                <c:pt idx="235">
                  <c:v>3097.1442885771544</c:v>
                </c:pt>
                <c:pt idx="236">
                  <c:v>3099.3466933867735</c:v>
                </c:pt>
                <c:pt idx="237">
                  <c:v>3149.3006012024048</c:v>
                </c:pt>
                <c:pt idx="238">
                  <c:v>3153.2104208416836</c:v>
                </c:pt>
                <c:pt idx="239">
                  <c:v>3179.4228456913829</c:v>
                </c:pt>
                <c:pt idx="240">
                  <c:v>3178.5691382765531</c:v>
                </c:pt>
                <c:pt idx="241">
                  <c:v>3178.4949899799599</c:v>
                </c:pt>
                <c:pt idx="242">
                  <c:v>3186.4889779559117</c:v>
                </c:pt>
                <c:pt idx="243">
                  <c:v>3186.7414829659319</c:v>
                </c:pt>
                <c:pt idx="244">
                  <c:v>3185.4448897795592</c:v>
                </c:pt>
                <c:pt idx="245">
                  <c:v>3190.5711422845693</c:v>
                </c:pt>
                <c:pt idx="246">
                  <c:v>3194.5050100200401</c:v>
                </c:pt>
                <c:pt idx="247">
                  <c:v>3194.7454909819639</c:v>
                </c:pt>
                <c:pt idx="248">
                  <c:v>3196.2825651302605</c:v>
                </c:pt>
                <c:pt idx="249">
                  <c:v>3197.8777555110219</c:v>
                </c:pt>
                <c:pt idx="250">
                  <c:v>3196.6392785571143</c:v>
                </c:pt>
                <c:pt idx="251">
                  <c:v>3196.7815631262524</c:v>
                </c:pt>
                <c:pt idx="252">
                  <c:v>3197.2104208416836</c:v>
                </c:pt>
                <c:pt idx="253">
                  <c:v>3197.6492985971945</c:v>
                </c:pt>
                <c:pt idx="254">
                  <c:v>3199.0400801603205</c:v>
                </c:pt>
                <c:pt idx="255">
                  <c:v>3208.0801603206414</c:v>
                </c:pt>
                <c:pt idx="256">
                  <c:v>3207.9639278557115</c:v>
                </c:pt>
                <c:pt idx="257">
                  <c:v>3284.1182364729457</c:v>
                </c:pt>
                <c:pt idx="258">
                  <c:v>3283.6593186372747</c:v>
                </c:pt>
                <c:pt idx="259">
                  <c:v>3283.7895791583164</c:v>
                </c:pt>
                <c:pt idx="260">
                  <c:v>3287.8356713426851</c:v>
                </c:pt>
                <c:pt idx="261">
                  <c:v>3287.7595190380762</c:v>
                </c:pt>
                <c:pt idx="262">
                  <c:v>3288.2545090180361</c:v>
                </c:pt>
                <c:pt idx="263">
                  <c:v>3286.9118236472946</c:v>
                </c:pt>
                <c:pt idx="264">
                  <c:v>3288.4809619238476</c:v>
                </c:pt>
                <c:pt idx="265">
                  <c:v>3288.9378757515028</c:v>
                </c:pt>
                <c:pt idx="266">
                  <c:v>3290.2705410821645</c:v>
                </c:pt>
                <c:pt idx="267">
                  <c:v>3290.0521042084169</c:v>
                </c:pt>
                <c:pt idx="268">
                  <c:v>3291.0100200400802</c:v>
                </c:pt>
                <c:pt idx="269">
                  <c:v>3290.5671342685368</c:v>
                </c:pt>
                <c:pt idx="270">
                  <c:v>3290.5991983967938</c:v>
                </c:pt>
                <c:pt idx="271">
                  <c:v>3285.068136272545</c:v>
                </c:pt>
                <c:pt idx="272">
                  <c:v>3290.2244488977958</c:v>
                </c:pt>
                <c:pt idx="273">
                  <c:v>3324.8517034068136</c:v>
                </c:pt>
                <c:pt idx="274">
                  <c:v>3235.2885771543088</c:v>
                </c:pt>
                <c:pt idx="275">
                  <c:v>3226.5270541082164</c:v>
                </c:pt>
                <c:pt idx="276">
                  <c:v>3225.5831663326653</c:v>
                </c:pt>
                <c:pt idx="277">
                  <c:v>3225.5210420841681</c:v>
                </c:pt>
                <c:pt idx="278">
                  <c:v>3225.943887775551</c:v>
                </c:pt>
                <c:pt idx="279">
                  <c:v>3226.4949899799599</c:v>
                </c:pt>
                <c:pt idx="280">
                  <c:v>3226.5791583166333</c:v>
                </c:pt>
                <c:pt idx="281">
                  <c:v>3225.4829659318639</c:v>
                </c:pt>
                <c:pt idx="282">
                  <c:v>3226.8396793587176</c:v>
                </c:pt>
                <c:pt idx="283">
                  <c:v>3232.008016032064</c:v>
                </c:pt>
                <c:pt idx="284">
                  <c:v>3232.2765531062123</c:v>
                </c:pt>
                <c:pt idx="285">
                  <c:v>3232.7735470941884</c:v>
                </c:pt>
                <c:pt idx="286">
                  <c:v>3229.2124248496993</c:v>
                </c:pt>
                <c:pt idx="287">
                  <c:v>3249.9579158316633</c:v>
                </c:pt>
                <c:pt idx="288">
                  <c:v>3251.9739478957918</c:v>
                </c:pt>
                <c:pt idx="289">
                  <c:v>3253.5831663326653</c:v>
                </c:pt>
                <c:pt idx="290">
                  <c:v>3253.7695390781564</c:v>
                </c:pt>
                <c:pt idx="291">
                  <c:v>3251.6913827655312</c:v>
                </c:pt>
                <c:pt idx="292">
                  <c:v>3250.3246492985973</c:v>
                </c:pt>
                <c:pt idx="293">
                  <c:v>3249.4428857715429</c:v>
                </c:pt>
                <c:pt idx="294">
                  <c:v>3253.7394789579157</c:v>
                </c:pt>
                <c:pt idx="295">
                  <c:v>3254.5210420841681</c:v>
                </c:pt>
                <c:pt idx="296">
                  <c:v>3255.5370741482966</c:v>
                </c:pt>
                <c:pt idx="297">
                  <c:v>3255.8717434869741</c:v>
                </c:pt>
                <c:pt idx="298">
                  <c:v>3254.7134268537075</c:v>
                </c:pt>
                <c:pt idx="299">
                  <c:v>3256.8637274549096</c:v>
                </c:pt>
                <c:pt idx="300">
                  <c:v>3257.4108216432865</c:v>
                </c:pt>
                <c:pt idx="301">
                  <c:v>3257.9038076152306</c:v>
                </c:pt>
                <c:pt idx="302">
                  <c:v>3258.3346693386775</c:v>
                </c:pt>
                <c:pt idx="303">
                  <c:v>3212.625250501002</c:v>
                </c:pt>
                <c:pt idx="304">
                  <c:v>3215.1843687374749</c:v>
                </c:pt>
                <c:pt idx="305">
                  <c:v>3229.2224448897796</c:v>
                </c:pt>
                <c:pt idx="306">
                  <c:v>3228.2244488977958</c:v>
                </c:pt>
                <c:pt idx="307">
                  <c:v>3179.0440881763525</c:v>
                </c:pt>
                <c:pt idx="308">
                  <c:v>3211.5170340681361</c:v>
                </c:pt>
                <c:pt idx="309">
                  <c:v>3210.0761523046094</c:v>
                </c:pt>
                <c:pt idx="310">
                  <c:v>3207.3006012024048</c:v>
                </c:pt>
                <c:pt idx="311">
                  <c:v>3208.2264529058116</c:v>
                </c:pt>
                <c:pt idx="312">
                  <c:v>3207.4068136272545</c:v>
                </c:pt>
                <c:pt idx="313">
                  <c:v>3207.5090180360721</c:v>
                </c:pt>
                <c:pt idx="314">
                  <c:v>3206.939879759519</c:v>
                </c:pt>
                <c:pt idx="315">
                  <c:v>3235.3547094188375</c:v>
                </c:pt>
                <c:pt idx="316">
                  <c:v>3222.4428857715429</c:v>
                </c:pt>
                <c:pt idx="317">
                  <c:v>3222.6052104208416</c:v>
                </c:pt>
                <c:pt idx="318">
                  <c:v>3222.5370741482966</c:v>
                </c:pt>
                <c:pt idx="319">
                  <c:v>3222.298597194389</c:v>
                </c:pt>
                <c:pt idx="320">
                  <c:v>3223.0981963927857</c:v>
                </c:pt>
                <c:pt idx="321">
                  <c:v>3439.689378757515</c:v>
                </c:pt>
                <c:pt idx="322">
                  <c:v>3439.625250501002</c:v>
                </c:pt>
                <c:pt idx="323">
                  <c:v>3444.0340681362727</c:v>
                </c:pt>
                <c:pt idx="324">
                  <c:v>3437.5130260521041</c:v>
                </c:pt>
                <c:pt idx="325">
                  <c:v>3437.306613226453</c:v>
                </c:pt>
                <c:pt idx="326">
                  <c:v>3402.004008016032</c:v>
                </c:pt>
                <c:pt idx="327">
                  <c:v>3403.9038076152306</c:v>
                </c:pt>
                <c:pt idx="328">
                  <c:v>3403.5731462925851</c:v>
                </c:pt>
                <c:pt idx="329">
                  <c:v>3437.1503006012026</c:v>
                </c:pt>
                <c:pt idx="330">
                  <c:v>3437.3166332665332</c:v>
                </c:pt>
                <c:pt idx="331">
                  <c:v>3473.5450901803606</c:v>
                </c:pt>
                <c:pt idx="332">
                  <c:v>3461.9178356713428</c:v>
                </c:pt>
                <c:pt idx="333">
                  <c:v>3462.0400801603205</c:v>
                </c:pt>
                <c:pt idx="334">
                  <c:v>3462.5871743486973</c:v>
                </c:pt>
                <c:pt idx="335">
                  <c:v>3499.3206412825652</c:v>
                </c:pt>
                <c:pt idx="336">
                  <c:v>3492.8016032064129</c:v>
                </c:pt>
                <c:pt idx="337">
                  <c:v>3619.617234468938</c:v>
                </c:pt>
                <c:pt idx="338">
                  <c:v>3591.2364729458918</c:v>
                </c:pt>
                <c:pt idx="339">
                  <c:v>3591.5711422845693</c:v>
                </c:pt>
                <c:pt idx="340">
                  <c:v>3591.5831663326653</c:v>
                </c:pt>
                <c:pt idx="341">
                  <c:v>3586.7775551102204</c:v>
                </c:pt>
                <c:pt idx="342">
                  <c:v>3576.6573146292585</c:v>
                </c:pt>
                <c:pt idx="343">
                  <c:v>3578.2645290581163</c:v>
                </c:pt>
                <c:pt idx="344">
                  <c:v>3619.4809619238476</c:v>
                </c:pt>
                <c:pt idx="345">
                  <c:v>3617.4308617234469</c:v>
                </c:pt>
                <c:pt idx="346">
                  <c:v>3618.3907815631264</c:v>
                </c:pt>
                <c:pt idx="347">
                  <c:v>3607.306613226453</c:v>
                </c:pt>
                <c:pt idx="348">
                  <c:v>3596.4729458917836</c:v>
                </c:pt>
                <c:pt idx="349">
                  <c:v>3598.0220440881762</c:v>
                </c:pt>
                <c:pt idx="350">
                  <c:v>3595.5831663326653</c:v>
                </c:pt>
                <c:pt idx="351">
                  <c:v>3584.9819639278558</c:v>
                </c:pt>
                <c:pt idx="352">
                  <c:v>3586.064128256513</c:v>
                </c:pt>
                <c:pt idx="353">
                  <c:v>3575.9078156312626</c:v>
                </c:pt>
                <c:pt idx="354">
                  <c:v>3574.1142284569137</c:v>
                </c:pt>
                <c:pt idx="355">
                  <c:v>3568.8917835671341</c:v>
                </c:pt>
                <c:pt idx="356">
                  <c:v>3570.4188376753509</c:v>
                </c:pt>
                <c:pt idx="357">
                  <c:v>3565.625250501002</c:v>
                </c:pt>
                <c:pt idx="358">
                  <c:v>3567.2144288577156</c:v>
                </c:pt>
                <c:pt idx="359">
                  <c:v>3538.6713426853707</c:v>
                </c:pt>
                <c:pt idx="360">
                  <c:v>3538.6993987975952</c:v>
                </c:pt>
                <c:pt idx="361">
                  <c:v>3648.4969939879761</c:v>
                </c:pt>
                <c:pt idx="362">
                  <c:v>3656.1442885771544</c:v>
                </c:pt>
                <c:pt idx="363">
                  <c:v>3659.5551102204408</c:v>
                </c:pt>
                <c:pt idx="364">
                  <c:v>3662.6873747494992</c:v>
                </c:pt>
                <c:pt idx="365">
                  <c:v>3665.2104208416836</c:v>
                </c:pt>
                <c:pt idx="366">
                  <c:v>3665.6873747494992</c:v>
                </c:pt>
                <c:pt idx="367">
                  <c:v>3664.1783567134266</c:v>
                </c:pt>
                <c:pt idx="368">
                  <c:v>3661.1062124248497</c:v>
                </c:pt>
                <c:pt idx="369">
                  <c:v>3763.382765531062</c:v>
                </c:pt>
                <c:pt idx="370">
                  <c:v>3767.1543086172346</c:v>
                </c:pt>
                <c:pt idx="371">
                  <c:v>3768</c:v>
                </c:pt>
                <c:pt idx="372">
                  <c:v>3771.0020040080162</c:v>
                </c:pt>
                <c:pt idx="373">
                  <c:v>3772.1302605210421</c:v>
                </c:pt>
                <c:pt idx="374">
                  <c:v>3771.9178356713428</c:v>
                </c:pt>
                <c:pt idx="375">
                  <c:v>3922.7454909819639</c:v>
                </c:pt>
                <c:pt idx="376">
                  <c:v>3921.693386773547</c:v>
                </c:pt>
                <c:pt idx="377">
                  <c:v>3929.35871743487</c:v>
                </c:pt>
                <c:pt idx="378">
                  <c:v>3929.4529058116232</c:v>
                </c:pt>
                <c:pt idx="379">
                  <c:v>3929.1883767535069</c:v>
                </c:pt>
                <c:pt idx="380">
                  <c:v>3924.4849699398796</c:v>
                </c:pt>
                <c:pt idx="381">
                  <c:v>3907.7955911823647</c:v>
                </c:pt>
                <c:pt idx="382">
                  <c:v>3953.4549098196394</c:v>
                </c:pt>
                <c:pt idx="383">
                  <c:v>3953.0100200400802</c:v>
                </c:pt>
                <c:pt idx="384">
                  <c:v>3949.5991983967938</c:v>
                </c:pt>
                <c:pt idx="385">
                  <c:v>3949.7915831663327</c:v>
                </c:pt>
                <c:pt idx="386">
                  <c:v>3949.9659318637273</c:v>
                </c:pt>
                <c:pt idx="387">
                  <c:v>3950.2725450901803</c:v>
                </c:pt>
                <c:pt idx="388">
                  <c:v>3952.943887775551</c:v>
                </c:pt>
                <c:pt idx="389">
                  <c:v>3915.6573146292585</c:v>
                </c:pt>
                <c:pt idx="390">
                  <c:v>3916.1503006012026</c:v>
                </c:pt>
                <c:pt idx="391">
                  <c:v>3909.5050100200401</c:v>
                </c:pt>
                <c:pt idx="392">
                  <c:v>3910.7835671342687</c:v>
                </c:pt>
                <c:pt idx="393">
                  <c:v>3907.5030060120239</c:v>
                </c:pt>
                <c:pt idx="394">
                  <c:v>3904.8957915831666</c:v>
                </c:pt>
                <c:pt idx="395">
                  <c:v>3903.5631262525048</c:v>
                </c:pt>
                <c:pt idx="396">
                  <c:v>4029.382765531062</c:v>
                </c:pt>
                <c:pt idx="397">
                  <c:v>4032.943887775551</c:v>
                </c:pt>
                <c:pt idx="398">
                  <c:v>4033.1362725450904</c:v>
                </c:pt>
                <c:pt idx="399">
                  <c:v>4032.4649298597196</c:v>
                </c:pt>
                <c:pt idx="400">
                  <c:v>4070.1242484969939</c:v>
                </c:pt>
                <c:pt idx="401">
                  <c:v>4069.4428857715429</c:v>
                </c:pt>
                <c:pt idx="402">
                  <c:v>4071.8737474949899</c:v>
                </c:pt>
                <c:pt idx="403">
                  <c:v>4135.1262525050097</c:v>
                </c:pt>
                <c:pt idx="404">
                  <c:v>4135.1322645290584</c:v>
                </c:pt>
                <c:pt idx="405">
                  <c:v>4142.975951903808</c:v>
                </c:pt>
                <c:pt idx="406">
                  <c:v>4144.7675350701402</c:v>
                </c:pt>
                <c:pt idx="407">
                  <c:v>4152.7715430861726</c:v>
                </c:pt>
                <c:pt idx="408">
                  <c:v>4153.0180360721442</c:v>
                </c:pt>
                <c:pt idx="409">
                  <c:v>4160.1162324649295</c:v>
                </c:pt>
                <c:pt idx="410">
                  <c:v>4163.3987975951904</c:v>
                </c:pt>
                <c:pt idx="411">
                  <c:v>4163.8396793587171</c:v>
                </c:pt>
                <c:pt idx="412">
                  <c:v>4188.6012024048096</c:v>
                </c:pt>
                <c:pt idx="413">
                  <c:v>4185.234468937876</c:v>
                </c:pt>
                <c:pt idx="414">
                  <c:v>4272.3006012024052</c:v>
                </c:pt>
                <c:pt idx="415">
                  <c:v>4271.943887775551</c:v>
                </c:pt>
                <c:pt idx="416">
                  <c:v>4282.6633266533063</c:v>
                </c:pt>
                <c:pt idx="417">
                  <c:v>4283.7374749498995</c:v>
                </c:pt>
                <c:pt idx="418">
                  <c:v>4283.975951903808</c:v>
                </c:pt>
                <c:pt idx="419">
                  <c:v>4283.8336673346694</c:v>
                </c:pt>
                <c:pt idx="420">
                  <c:v>4283.5911823647293</c:v>
                </c:pt>
                <c:pt idx="421">
                  <c:v>4284.2364729458914</c:v>
                </c:pt>
                <c:pt idx="422">
                  <c:v>4394.605210420842</c:v>
                </c:pt>
                <c:pt idx="423">
                  <c:v>4396.3907815631264</c:v>
                </c:pt>
                <c:pt idx="424">
                  <c:v>4397.8557114228461</c:v>
                </c:pt>
                <c:pt idx="425">
                  <c:v>4405.3687374749497</c:v>
                </c:pt>
                <c:pt idx="426">
                  <c:v>4403.5010020040081</c:v>
                </c:pt>
                <c:pt idx="427">
                  <c:v>4403.2044088176353</c:v>
                </c:pt>
                <c:pt idx="428">
                  <c:v>4420.6172344689376</c:v>
                </c:pt>
                <c:pt idx="429">
                  <c:v>4420.9699398797593</c:v>
                </c:pt>
                <c:pt idx="430">
                  <c:v>4422.6713426853703</c:v>
                </c:pt>
                <c:pt idx="431">
                  <c:v>4418.0661322645292</c:v>
                </c:pt>
                <c:pt idx="432">
                  <c:v>4417.6092184368736</c:v>
                </c:pt>
                <c:pt idx="433">
                  <c:v>4396.927855711423</c:v>
                </c:pt>
                <c:pt idx="434">
                  <c:v>4404.0220440881767</c:v>
                </c:pt>
                <c:pt idx="435">
                  <c:v>4385.0541082164327</c:v>
                </c:pt>
                <c:pt idx="436">
                  <c:v>4384.8897795591183</c:v>
                </c:pt>
                <c:pt idx="437">
                  <c:v>4384.9258517034068</c:v>
                </c:pt>
                <c:pt idx="438">
                  <c:v>4382.3086172344692</c:v>
                </c:pt>
                <c:pt idx="439">
                  <c:v>4415.9458917835673</c:v>
                </c:pt>
                <c:pt idx="440">
                  <c:v>4410.9599198396791</c:v>
                </c:pt>
                <c:pt idx="441">
                  <c:v>4410.5230460921848</c:v>
                </c:pt>
                <c:pt idx="442">
                  <c:v>4410.6653306613225</c:v>
                </c:pt>
                <c:pt idx="443">
                  <c:v>4411.1643286573144</c:v>
                </c:pt>
                <c:pt idx="444">
                  <c:v>4411.4529058116232</c:v>
                </c:pt>
                <c:pt idx="445">
                  <c:v>4406.1142284569141</c:v>
                </c:pt>
                <c:pt idx="446">
                  <c:v>4406.8977955911823</c:v>
                </c:pt>
                <c:pt idx="447">
                  <c:v>4425.2024048096191</c:v>
                </c:pt>
                <c:pt idx="448">
                  <c:v>4425.5511022044084</c:v>
                </c:pt>
                <c:pt idx="449">
                  <c:v>4437.9158316633266</c:v>
                </c:pt>
                <c:pt idx="450">
                  <c:v>4438.9478957915835</c:v>
                </c:pt>
                <c:pt idx="451">
                  <c:v>4437.2484969939878</c:v>
                </c:pt>
                <c:pt idx="452">
                  <c:v>4450.5330661322641</c:v>
                </c:pt>
                <c:pt idx="453">
                  <c:v>4447.7595190380762</c:v>
                </c:pt>
                <c:pt idx="454">
                  <c:v>4468.0480961923849</c:v>
                </c:pt>
                <c:pt idx="455">
                  <c:v>4468.314629258517</c:v>
                </c:pt>
                <c:pt idx="456">
                  <c:v>4468.4629258517034</c:v>
                </c:pt>
                <c:pt idx="457">
                  <c:v>4470.3927855711427</c:v>
                </c:pt>
                <c:pt idx="458">
                  <c:v>4469.9859719438882</c:v>
                </c:pt>
                <c:pt idx="459">
                  <c:v>4449.1963927855713</c:v>
                </c:pt>
                <c:pt idx="460">
                  <c:v>4473.9078156312626</c:v>
                </c:pt>
                <c:pt idx="461">
                  <c:v>4475.322645290581</c:v>
                </c:pt>
                <c:pt idx="462">
                  <c:v>4472.1342685370737</c:v>
                </c:pt>
                <c:pt idx="463">
                  <c:v>4451.0901803607212</c:v>
                </c:pt>
                <c:pt idx="464">
                  <c:v>4445.1643286573144</c:v>
                </c:pt>
                <c:pt idx="465">
                  <c:v>4445.9599198396791</c:v>
                </c:pt>
                <c:pt idx="466">
                  <c:v>4446.2224448897796</c:v>
                </c:pt>
                <c:pt idx="467">
                  <c:v>4446.693386773547</c:v>
                </c:pt>
                <c:pt idx="468">
                  <c:v>4447.3647294589182</c:v>
                </c:pt>
                <c:pt idx="469">
                  <c:v>4443.8797595190381</c:v>
                </c:pt>
                <c:pt idx="470">
                  <c:v>4445.234468937876</c:v>
                </c:pt>
                <c:pt idx="471">
                  <c:v>4453.3847695390778</c:v>
                </c:pt>
                <c:pt idx="472">
                  <c:v>4456.8637274549101</c:v>
                </c:pt>
                <c:pt idx="473">
                  <c:v>4453.9779559118233</c:v>
                </c:pt>
                <c:pt idx="474">
                  <c:v>4449.7675350701402</c:v>
                </c:pt>
                <c:pt idx="475">
                  <c:v>4438.773547094188</c:v>
                </c:pt>
                <c:pt idx="476">
                  <c:v>4452.927855711423</c:v>
                </c:pt>
                <c:pt idx="477">
                  <c:v>4453.2945891783565</c:v>
                </c:pt>
                <c:pt idx="478">
                  <c:v>4461.6973947895794</c:v>
                </c:pt>
                <c:pt idx="479">
                  <c:v>4439.3767535070137</c:v>
                </c:pt>
                <c:pt idx="480">
                  <c:v>4438.9298597194393</c:v>
                </c:pt>
                <c:pt idx="481">
                  <c:v>4445.5771543086175</c:v>
                </c:pt>
                <c:pt idx="482">
                  <c:v>4458.3767535070137</c:v>
                </c:pt>
                <c:pt idx="483">
                  <c:v>4455.9799599198395</c:v>
                </c:pt>
                <c:pt idx="484">
                  <c:v>4461.3727454909822</c:v>
                </c:pt>
                <c:pt idx="485">
                  <c:v>4451.6112224448898</c:v>
                </c:pt>
                <c:pt idx="486">
                  <c:v>4451.7054108216435</c:v>
                </c:pt>
                <c:pt idx="487">
                  <c:v>4452.1743486973946</c:v>
                </c:pt>
                <c:pt idx="488">
                  <c:v>4863.0400801603209</c:v>
                </c:pt>
                <c:pt idx="489">
                  <c:v>4863.7314629258517</c:v>
                </c:pt>
                <c:pt idx="490">
                  <c:v>4862.6953907815632</c:v>
                </c:pt>
                <c:pt idx="491">
                  <c:v>4861.2945891783565</c:v>
                </c:pt>
                <c:pt idx="492">
                  <c:v>4863.7775551102204</c:v>
                </c:pt>
                <c:pt idx="493">
                  <c:v>4864.056112224449</c:v>
                </c:pt>
                <c:pt idx="494">
                  <c:v>4858.2224448897796</c:v>
                </c:pt>
                <c:pt idx="495">
                  <c:v>4855.0180360721442</c:v>
                </c:pt>
                <c:pt idx="496">
                  <c:v>4864.0260521042082</c:v>
                </c:pt>
                <c:pt idx="497">
                  <c:v>4864.056112224449</c:v>
                </c:pt>
                <c:pt idx="498">
                  <c:v>4864.1883767535073</c:v>
                </c:pt>
                <c:pt idx="499">
                  <c:v>4864.597194388778</c:v>
                </c:pt>
                <c:pt idx="500">
                  <c:v>4864.5751503006013</c:v>
                </c:pt>
                <c:pt idx="501">
                  <c:v>4861.1743486973946</c:v>
                </c:pt>
                <c:pt idx="502">
                  <c:v>4860.9979959919838</c:v>
                </c:pt>
                <c:pt idx="503">
                  <c:v>4860.8376753507018</c:v>
                </c:pt>
                <c:pt idx="504">
                  <c:v>4863.9879759519035</c:v>
                </c:pt>
                <c:pt idx="505">
                  <c:v>4863.5410821643291</c:v>
                </c:pt>
                <c:pt idx="506">
                  <c:v>4945.088176352705</c:v>
                </c:pt>
                <c:pt idx="507">
                  <c:v>4946.0781563126257</c:v>
                </c:pt>
                <c:pt idx="508">
                  <c:v>4967.5651302605211</c:v>
                </c:pt>
                <c:pt idx="509">
                  <c:v>4963.9178356713428</c:v>
                </c:pt>
                <c:pt idx="510">
                  <c:v>4964.8897795591183</c:v>
                </c:pt>
                <c:pt idx="511">
                  <c:v>4898.4889779559117</c:v>
                </c:pt>
                <c:pt idx="512">
                  <c:v>4897.4288577154311</c:v>
                </c:pt>
                <c:pt idx="513">
                  <c:v>4901.0420841683363</c:v>
                </c:pt>
                <c:pt idx="514">
                  <c:v>4901.2785571142285</c:v>
                </c:pt>
                <c:pt idx="515">
                  <c:v>4867.7995991983971</c:v>
                </c:pt>
                <c:pt idx="516">
                  <c:v>4866.6192384769538</c:v>
                </c:pt>
                <c:pt idx="517">
                  <c:v>4866.9859719438882</c:v>
                </c:pt>
                <c:pt idx="518">
                  <c:v>4867.8737474949903</c:v>
                </c:pt>
                <c:pt idx="519">
                  <c:v>4867.5470941883768</c:v>
                </c:pt>
                <c:pt idx="520">
                  <c:v>4868.3687374749497</c:v>
                </c:pt>
                <c:pt idx="521">
                  <c:v>4870.3507014028055</c:v>
                </c:pt>
                <c:pt idx="522">
                  <c:v>4871.4509018036069</c:v>
                </c:pt>
                <c:pt idx="523">
                  <c:v>4874.5591182364733</c:v>
                </c:pt>
                <c:pt idx="524">
                  <c:v>4874.1042084168339</c:v>
                </c:pt>
                <c:pt idx="525">
                  <c:v>4959.7715430861726</c:v>
                </c:pt>
                <c:pt idx="526">
                  <c:v>4960.9318637274546</c:v>
                </c:pt>
                <c:pt idx="527">
                  <c:v>4956.4989979959919</c:v>
                </c:pt>
                <c:pt idx="528">
                  <c:v>4956.0100200400802</c:v>
                </c:pt>
                <c:pt idx="529">
                  <c:v>4958.7054108216435</c:v>
                </c:pt>
                <c:pt idx="530">
                  <c:v>4959.2685370741483</c:v>
                </c:pt>
                <c:pt idx="531">
                  <c:v>4959.6713426853703</c:v>
                </c:pt>
                <c:pt idx="532">
                  <c:v>4957.9779559118233</c:v>
                </c:pt>
                <c:pt idx="533">
                  <c:v>4973.4809619238476</c:v>
                </c:pt>
                <c:pt idx="534">
                  <c:v>4970.3747494989984</c:v>
                </c:pt>
                <c:pt idx="535">
                  <c:v>4975.0440881763525</c:v>
                </c:pt>
                <c:pt idx="536">
                  <c:v>4975.3446893787577</c:v>
                </c:pt>
                <c:pt idx="537">
                  <c:v>4974.5791583166329</c:v>
                </c:pt>
                <c:pt idx="538">
                  <c:v>4996.226452905812</c:v>
                </c:pt>
                <c:pt idx="539">
                  <c:v>4992.2725450901808</c:v>
                </c:pt>
                <c:pt idx="540">
                  <c:v>4994.2324649298598</c:v>
                </c:pt>
                <c:pt idx="541">
                  <c:v>4979.2084168336669</c:v>
                </c:pt>
                <c:pt idx="542">
                  <c:v>4978.2705410821645</c:v>
                </c:pt>
                <c:pt idx="543">
                  <c:v>4990.5030060120243</c:v>
                </c:pt>
                <c:pt idx="544">
                  <c:v>4989.5811623246491</c:v>
                </c:pt>
                <c:pt idx="545">
                  <c:v>4989.4549098196394</c:v>
                </c:pt>
                <c:pt idx="546">
                  <c:v>4999.1583166332666</c:v>
                </c:pt>
                <c:pt idx="547">
                  <c:v>5014.975951903808</c:v>
                </c:pt>
                <c:pt idx="548">
                  <c:v>5007.8176352705414</c:v>
                </c:pt>
                <c:pt idx="549">
                  <c:v>4986.6032064128258</c:v>
                </c:pt>
                <c:pt idx="550">
                  <c:v>4973.4869739478954</c:v>
                </c:pt>
                <c:pt idx="551">
                  <c:v>4961.0681362725454</c:v>
                </c:pt>
                <c:pt idx="552">
                  <c:v>4960.8757515030056</c:v>
                </c:pt>
                <c:pt idx="553">
                  <c:v>4999.7775551102204</c:v>
                </c:pt>
                <c:pt idx="554">
                  <c:v>4999.9679358717431</c:v>
                </c:pt>
                <c:pt idx="555">
                  <c:v>4999.2765531062123</c:v>
                </c:pt>
                <c:pt idx="556">
                  <c:v>4999.5150300601199</c:v>
                </c:pt>
                <c:pt idx="557">
                  <c:v>5001.4729458917836</c:v>
                </c:pt>
                <c:pt idx="558">
                  <c:v>4997.8857715430859</c:v>
                </c:pt>
                <c:pt idx="559">
                  <c:v>4995.0681362725454</c:v>
                </c:pt>
                <c:pt idx="560">
                  <c:v>4995.2965931863728</c:v>
                </c:pt>
                <c:pt idx="561">
                  <c:v>5018.0220440881767</c:v>
                </c:pt>
                <c:pt idx="562">
                  <c:v>5020.3406813627253</c:v>
                </c:pt>
                <c:pt idx="563">
                  <c:v>5022.5611222444886</c:v>
                </c:pt>
                <c:pt idx="564">
                  <c:v>5059.9819639278558</c:v>
                </c:pt>
                <c:pt idx="565">
                  <c:v>5017.5110220440883</c:v>
                </c:pt>
                <c:pt idx="566">
                  <c:v>5017.693386773547</c:v>
                </c:pt>
                <c:pt idx="567">
                  <c:v>5014.7194388777552</c:v>
                </c:pt>
                <c:pt idx="568">
                  <c:v>5030.0320641282569</c:v>
                </c:pt>
                <c:pt idx="569">
                  <c:v>5248.2484969939878</c:v>
                </c:pt>
                <c:pt idx="570">
                  <c:v>5254.9979959919838</c:v>
                </c:pt>
                <c:pt idx="571">
                  <c:v>5268.1082164328654</c:v>
                </c:pt>
                <c:pt idx="572">
                  <c:v>5267.8937875751499</c:v>
                </c:pt>
                <c:pt idx="573">
                  <c:v>5267.8096192384774</c:v>
                </c:pt>
                <c:pt idx="574">
                  <c:v>5272.7675350701402</c:v>
                </c:pt>
                <c:pt idx="575">
                  <c:v>5275.1903807615226</c:v>
                </c:pt>
                <c:pt idx="576">
                  <c:v>5273.6032064128258</c:v>
                </c:pt>
                <c:pt idx="577">
                  <c:v>5273.605210420842</c:v>
                </c:pt>
                <c:pt idx="578">
                  <c:v>5255.3767535070137</c:v>
                </c:pt>
                <c:pt idx="579">
                  <c:v>5254.1703406813631</c:v>
                </c:pt>
                <c:pt idx="580">
                  <c:v>5255.5150300601199</c:v>
                </c:pt>
                <c:pt idx="581">
                  <c:v>5249.290581162325</c:v>
                </c:pt>
                <c:pt idx="582">
                  <c:v>5247.4889779559117</c:v>
                </c:pt>
                <c:pt idx="583">
                  <c:v>5248.2064128256516</c:v>
                </c:pt>
                <c:pt idx="584">
                  <c:v>5263.7875751503007</c:v>
                </c:pt>
                <c:pt idx="585">
                  <c:v>5261.6412825651305</c:v>
                </c:pt>
                <c:pt idx="586">
                  <c:v>5234.1743486973946</c:v>
                </c:pt>
                <c:pt idx="587">
                  <c:v>5233.9699398797593</c:v>
                </c:pt>
                <c:pt idx="588">
                  <c:v>5248.8396793587171</c:v>
                </c:pt>
                <c:pt idx="589">
                  <c:v>5268.2004008016029</c:v>
                </c:pt>
                <c:pt idx="590">
                  <c:v>5267.4348697394789</c:v>
                </c:pt>
                <c:pt idx="591">
                  <c:v>5263.983967935872</c:v>
                </c:pt>
                <c:pt idx="592">
                  <c:v>5255.6593186372747</c:v>
                </c:pt>
                <c:pt idx="593">
                  <c:v>5254.2565130260518</c:v>
                </c:pt>
                <c:pt idx="594">
                  <c:v>5250.6533066132261</c:v>
                </c:pt>
                <c:pt idx="595">
                  <c:v>5253.7775551102204</c:v>
                </c:pt>
                <c:pt idx="596">
                  <c:v>5254.9398797595186</c:v>
                </c:pt>
                <c:pt idx="597">
                  <c:v>5249.8737474949903</c:v>
                </c:pt>
                <c:pt idx="598">
                  <c:v>5248.8096192384774</c:v>
                </c:pt>
                <c:pt idx="599">
                  <c:v>5314.3086172344692</c:v>
                </c:pt>
                <c:pt idx="600">
                  <c:v>5262.8036072144287</c:v>
                </c:pt>
                <c:pt idx="601">
                  <c:v>5268.0841683366734</c:v>
                </c:pt>
                <c:pt idx="602">
                  <c:v>5267.5370741482966</c:v>
                </c:pt>
                <c:pt idx="603">
                  <c:v>5268.5410821643291</c:v>
                </c:pt>
                <c:pt idx="604">
                  <c:v>5286.330661322645</c:v>
                </c:pt>
                <c:pt idx="605">
                  <c:v>5301.4288577154311</c:v>
                </c:pt>
                <c:pt idx="606">
                  <c:v>5303.8476953907812</c:v>
                </c:pt>
                <c:pt idx="607">
                  <c:v>5308.2144288577156</c:v>
                </c:pt>
                <c:pt idx="608">
                  <c:v>5312.9679358717431</c:v>
                </c:pt>
                <c:pt idx="609">
                  <c:v>5299.9859719438882</c:v>
                </c:pt>
                <c:pt idx="610">
                  <c:v>5293.1282565130259</c:v>
                </c:pt>
                <c:pt idx="611">
                  <c:v>5227.2505010020041</c:v>
                </c:pt>
                <c:pt idx="612">
                  <c:v>5217.8216432865729</c:v>
                </c:pt>
                <c:pt idx="613">
                  <c:v>5217.935871743487</c:v>
                </c:pt>
                <c:pt idx="614">
                  <c:v>5225.056112224449</c:v>
                </c:pt>
                <c:pt idx="615">
                  <c:v>5227.3687374749497</c:v>
                </c:pt>
                <c:pt idx="616">
                  <c:v>5182.9038076152301</c:v>
                </c:pt>
                <c:pt idx="617">
                  <c:v>5156.6673346693387</c:v>
                </c:pt>
                <c:pt idx="618">
                  <c:v>5148.2444889779563</c:v>
                </c:pt>
                <c:pt idx="619">
                  <c:v>5150.1603206412829</c:v>
                </c:pt>
                <c:pt idx="620">
                  <c:v>5152.5751503006013</c:v>
                </c:pt>
                <c:pt idx="621">
                  <c:v>5167.6713426853703</c:v>
                </c:pt>
                <c:pt idx="622">
                  <c:v>5162.9859719438882</c:v>
                </c:pt>
                <c:pt idx="623">
                  <c:v>5161.9498997995988</c:v>
                </c:pt>
                <c:pt idx="624">
                  <c:v>5235.1823647294586</c:v>
                </c:pt>
                <c:pt idx="625">
                  <c:v>5235.3346693386775</c:v>
                </c:pt>
                <c:pt idx="626">
                  <c:v>5235.8717434869741</c:v>
                </c:pt>
                <c:pt idx="627">
                  <c:v>5288.2224448897796</c:v>
                </c:pt>
                <c:pt idx="628">
                  <c:v>5289.4368737474952</c:v>
                </c:pt>
                <c:pt idx="629">
                  <c:v>5290.5450901803606</c:v>
                </c:pt>
                <c:pt idx="630">
                  <c:v>5295.5190380761524</c:v>
                </c:pt>
                <c:pt idx="631">
                  <c:v>5346.7194388777552</c:v>
                </c:pt>
                <c:pt idx="632">
                  <c:v>5375.5450901803606</c:v>
                </c:pt>
                <c:pt idx="633">
                  <c:v>5376.5571142284571</c:v>
                </c:pt>
                <c:pt idx="634">
                  <c:v>5379.1162324649295</c:v>
                </c:pt>
                <c:pt idx="635">
                  <c:v>5381.2605210420843</c:v>
                </c:pt>
                <c:pt idx="636">
                  <c:v>5395.7515030060122</c:v>
                </c:pt>
                <c:pt idx="637">
                  <c:v>5402.7174348697399</c:v>
                </c:pt>
                <c:pt idx="638">
                  <c:v>5403.2404809619238</c:v>
                </c:pt>
                <c:pt idx="639">
                  <c:v>5396.943887775551</c:v>
                </c:pt>
                <c:pt idx="640">
                  <c:v>5402.7755511022042</c:v>
                </c:pt>
                <c:pt idx="641">
                  <c:v>5396.3647294589182</c:v>
                </c:pt>
                <c:pt idx="642">
                  <c:v>5396.7414829659319</c:v>
                </c:pt>
                <c:pt idx="643">
                  <c:v>5397.4949899799603</c:v>
                </c:pt>
                <c:pt idx="644">
                  <c:v>5393.2064128256516</c:v>
                </c:pt>
                <c:pt idx="645">
                  <c:v>5396.6913827655308</c:v>
                </c:pt>
                <c:pt idx="646">
                  <c:v>5384.9138276553103</c:v>
                </c:pt>
                <c:pt idx="647">
                  <c:v>5388.5871743486978</c:v>
                </c:pt>
                <c:pt idx="648">
                  <c:v>5388.5611222444886</c:v>
                </c:pt>
                <c:pt idx="649">
                  <c:v>5387.4789579158314</c:v>
                </c:pt>
                <c:pt idx="650">
                  <c:v>5355.4769539078152</c:v>
                </c:pt>
                <c:pt idx="651">
                  <c:v>5355.1002004008014</c:v>
                </c:pt>
                <c:pt idx="652">
                  <c:v>5350.2605210420843</c:v>
                </c:pt>
                <c:pt idx="653">
                  <c:v>5351.4669338677359</c:v>
                </c:pt>
                <c:pt idx="654">
                  <c:v>5355.3567134268533</c:v>
                </c:pt>
                <c:pt idx="655">
                  <c:v>5358.8837675350705</c:v>
                </c:pt>
                <c:pt idx="656">
                  <c:v>5358.4609218436872</c:v>
                </c:pt>
                <c:pt idx="657">
                  <c:v>5358.5490981963931</c:v>
                </c:pt>
                <c:pt idx="658">
                  <c:v>5363.8136272545089</c:v>
                </c:pt>
                <c:pt idx="659">
                  <c:v>5367.4909819639279</c:v>
                </c:pt>
                <c:pt idx="660">
                  <c:v>5169.0621242484967</c:v>
                </c:pt>
                <c:pt idx="661">
                  <c:v>5169.6973947895794</c:v>
                </c:pt>
                <c:pt idx="662">
                  <c:v>5173.661322645291</c:v>
                </c:pt>
                <c:pt idx="663">
                  <c:v>5148.7154308617237</c:v>
                </c:pt>
                <c:pt idx="664">
                  <c:v>5056.2424849699401</c:v>
                </c:pt>
                <c:pt idx="665">
                  <c:v>5065.6873747494992</c:v>
                </c:pt>
                <c:pt idx="666">
                  <c:v>5073.8156312625251</c:v>
                </c:pt>
                <c:pt idx="667">
                  <c:v>5072.8256513026054</c:v>
                </c:pt>
                <c:pt idx="668">
                  <c:v>5072.3987975951904</c:v>
                </c:pt>
                <c:pt idx="669">
                  <c:v>5072.3446893787577</c:v>
                </c:pt>
                <c:pt idx="670">
                  <c:v>5082.9318637274546</c:v>
                </c:pt>
                <c:pt idx="671">
                  <c:v>5064.4949899799603</c:v>
                </c:pt>
                <c:pt idx="672">
                  <c:v>5157.991983967936</c:v>
                </c:pt>
                <c:pt idx="673">
                  <c:v>5163.6252505010016</c:v>
                </c:pt>
                <c:pt idx="674">
                  <c:v>5162.9058116232463</c:v>
                </c:pt>
                <c:pt idx="675">
                  <c:v>5155.1643286573144</c:v>
                </c:pt>
                <c:pt idx="676">
                  <c:v>5155.7795591182366</c:v>
                </c:pt>
                <c:pt idx="677">
                  <c:v>5159.7314629258517</c:v>
                </c:pt>
                <c:pt idx="678">
                  <c:v>5158.9078156312626</c:v>
                </c:pt>
                <c:pt idx="679">
                  <c:v>5158.1963927855713</c:v>
                </c:pt>
                <c:pt idx="680">
                  <c:v>5154.7434869739482</c:v>
                </c:pt>
                <c:pt idx="681">
                  <c:v>5154.5410821643291</c:v>
                </c:pt>
                <c:pt idx="682">
                  <c:v>5155.8376753507018</c:v>
                </c:pt>
                <c:pt idx="683">
                  <c:v>5156.4749498997999</c:v>
                </c:pt>
                <c:pt idx="684">
                  <c:v>5202.4689378757512</c:v>
                </c:pt>
                <c:pt idx="685">
                  <c:v>5205.9038076152301</c:v>
                </c:pt>
                <c:pt idx="686">
                  <c:v>5205.7835671342682</c:v>
                </c:pt>
                <c:pt idx="687">
                  <c:v>5204.8416833667334</c:v>
                </c:pt>
                <c:pt idx="688">
                  <c:v>5223.8977955911823</c:v>
                </c:pt>
                <c:pt idx="689">
                  <c:v>5222.2945891783565</c:v>
                </c:pt>
                <c:pt idx="690">
                  <c:v>5217.6953907815632</c:v>
                </c:pt>
                <c:pt idx="691">
                  <c:v>5190.4969939879757</c:v>
                </c:pt>
                <c:pt idx="692">
                  <c:v>5347.4689378757512</c:v>
                </c:pt>
                <c:pt idx="693">
                  <c:v>5353.7515030060122</c:v>
                </c:pt>
                <c:pt idx="694">
                  <c:v>5349.2404809619238</c:v>
                </c:pt>
                <c:pt idx="695">
                  <c:v>5158.8717434869741</c:v>
                </c:pt>
                <c:pt idx="696">
                  <c:v>5151.5611222444886</c:v>
                </c:pt>
                <c:pt idx="697">
                  <c:v>4927.8296593186369</c:v>
                </c:pt>
                <c:pt idx="698">
                  <c:v>4921.6753507014027</c:v>
                </c:pt>
                <c:pt idx="699">
                  <c:v>4922.234468937876</c:v>
                </c:pt>
                <c:pt idx="700">
                  <c:v>4923.7114228456912</c:v>
                </c:pt>
                <c:pt idx="701">
                  <c:v>4924.1703406813631</c:v>
                </c:pt>
                <c:pt idx="702">
                  <c:v>4922.4969939879757</c:v>
                </c:pt>
                <c:pt idx="703">
                  <c:v>4923.2745490981961</c:v>
                </c:pt>
                <c:pt idx="704">
                  <c:v>4907.6533066132261</c:v>
                </c:pt>
                <c:pt idx="705">
                  <c:v>4907.2244488977958</c:v>
                </c:pt>
                <c:pt idx="706">
                  <c:v>4898.0100200400802</c:v>
                </c:pt>
                <c:pt idx="707">
                  <c:v>4899.8737474949903</c:v>
                </c:pt>
                <c:pt idx="708">
                  <c:v>4899.0480961923849</c:v>
                </c:pt>
                <c:pt idx="709">
                  <c:v>4838.2244488977958</c:v>
                </c:pt>
                <c:pt idx="710">
                  <c:v>4815.3667334669335</c:v>
                </c:pt>
                <c:pt idx="711">
                  <c:v>4816.3927855711427</c:v>
                </c:pt>
                <c:pt idx="712">
                  <c:v>4821.4669338677359</c:v>
                </c:pt>
                <c:pt idx="713">
                  <c:v>4828.3126252505008</c:v>
                </c:pt>
                <c:pt idx="714">
                  <c:v>4827.322645290581</c:v>
                </c:pt>
                <c:pt idx="715">
                  <c:v>4857.1743486973946</c:v>
                </c:pt>
                <c:pt idx="716">
                  <c:v>4857.991983967936</c:v>
                </c:pt>
                <c:pt idx="717">
                  <c:v>4862.7214428857715</c:v>
                </c:pt>
                <c:pt idx="718">
                  <c:v>4861.6252505010016</c:v>
                </c:pt>
                <c:pt idx="719">
                  <c:v>4860.5531062124246</c:v>
                </c:pt>
                <c:pt idx="720">
                  <c:v>4888.8236472945891</c:v>
                </c:pt>
                <c:pt idx="721">
                  <c:v>4890.016032064128</c:v>
                </c:pt>
                <c:pt idx="722">
                  <c:v>4891.7494989979959</c:v>
                </c:pt>
                <c:pt idx="723">
                  <c:v>4892.5310621242488</c:v>
                </c:pt>
                <c:pt idx="724">
                  <c:v>4890.4448897795592</c:v>
                </c:pt>
                <c:pt idx="725">
                  <c:v>4892.645290581162</c:v>
                </c:pt>
                <c:pt idx="726">
                  <c:v>4892.7615230460924</c:v>
                </c:pt>
                <c:pt idx="727">
                  <c:v>4897.9559118236475</c:v>
                </c:pt>
                <c:pt idx="728">
                  <c:v>4737.3266533066135</c:v>
                </c:pt>
                <c:pt idx="729">
                  <c:v>5118.8136272545089</c:v>
                </c:pt>
                <c:pt idx="730">
                  <c:v>5125.3927855711427</c:v>
                </c:pt>
                <c:pt idx="731">
                  <c:v>5126.4649298597196</c:v>
                </c:pt>
                <c:pt idx="732">
                  <c:v>5126.2765531062123</c:v>
                </c:pt>
                <c:pt idx="733">
                  <c:v>5128.8597194388776</c:v>
                </c:pt>
                <c:pt idx="734">
                  <c:v>5124.9398797595186</c:v>
                </c:pt>
                <c:pt idx="735">
                  <c:v>5125.3887775551102</c:v>
                </c:pt>
                <c:pt idx="736">
                  <c:v>5068.3346693386775</c:v>
                </c:pt>
                <c:pt idx="737">
                  <c:v>5237.290581162325</c:v>
                </c:pt>
                <c:pt idx="738">
                  <c:v>5210.7294589178355</c:v>
                </c:pt>
                <c:pt idx="739">
                  <c:v>5216.4428857715429</c:v>
                </c:pt>
                <c:pt idx="740">
                  <c:v>5216.8797595190381</c:v>
                </c:pt>
                <c:pt idx="741">
                  <c:v>5322.1282565130259</c:v>
                </c:pt>
                <c:pt idx="742">
                  <c:v>5338.5651302605211</c:v>
                </c:pt>
                <c:pt idx="743">
                  <c:v>5338.6112224448898</c:v>
                </c:pt>
                <c:pt idx="744">
                  <c:v>5332.37875751503</c:v>
                </c:pt>
                <c:pt idx="745">
                  <c:v>5326.4589178356709</c:v>
                </c:pt>
                <c:pt idx="746">
                  <c:v>5326.8436873747496</c:v>
                </c:pt>
                <c:pt idx="747">
                  <c:v>5363.1623246492982</c:v>
                </c:pt>
                <c:pt idx="748">
                  <c:v>5378.701402805611</c:v>
                </c:pt>
                <c:pt idx="749">
                  <c:v>5378.2384769539076</c:v>
                </c:pt>
                <c:pt idx="750">
                  <c:v>5379.7174348697399</c:v>
                </c:pt>
                <c:pt idx="751">
                  <c:v>5379.1943887775551</c:v>
                </c:pt>
                <c:pt idx="752">
                  <c:v>5382.3246492985973</c:v>
                </c:pt>
                <c:pt idx="753">
                  <c:v>5380.8496993987974</c:v>
                </c:pt>
                <c:pt idx="754">
                  <c:v>5375.5751503006013</c:v>
                </c:pt>
                <c:pt idx="755">
                  <c:v>5376.4709418837674</c:v>
                </c:pt>
                <c:pt idx="756">
                  <c:v>5301.1282565130259</c:v>
                </c:pt>
                <c:pt idx="757">
                  <c:v>5301.1723446893784</c:v>
                </c:pt>
                <c:pt idx="758">
                  <c:v>5301.7575150300599</c:v>
                </c:pt>
                <c:pt idx="759">
                  <c:v>5433.3507014028055</c:v>
                </c:pt>
                <c:pt idx="760">
                  <c:v>5432.9899799599198</c:v>
                </c:pt>
                <c:pt idx="761">
                  <c:v>5432.5531062124246</c:v>
                </c:pt>
                <c:pt idx="762">
                  <c:v>5432.4148296593185</c:v>
                </c:pt>
                <c:pt idx="763">
                  <c:v>5431.2945891783565</c:v>
                </c:pt>
                <c:pt idx="764">
                  <c:v>5432.701402805611</c:v>
                </c:pt>
                <c:pt idx="765">
                  <c:v>5477.322645290581</c:v>
                </c:pt>
                <c:pt idx="766">
                  <c:v>5477.3907815631264</c:v>
                </c:pt>
                <c:pt idx="767">
                  <c:v>5476.2424849699401</c:v>
                </c:pt>
                <c:pt idx="768">
                  <c:v>5477.6573146292585</c:v>
                </c:pt>
                <c:pt idx="769">
                  <c:v>5478.773547094188</c:v>
                </c:pt>
                <c:pt idx="770">
                  <c:v>5482.4448897795592</c:v>
                </c:pt>
                <c:pt idx="771">
                  <c:v>5476.2525050100203</c:v>
                </c:pt>
                <c:pt idx="772">
                  <c:v>5443.234468937876</c:v>
                </c:pt>
                <c:pt idx="773">
                  <c:v>5433.3006012024052</c:v>
                </c:pt>
                <c:pt idx="774">
                  <c:v>5438.6733466933865</c:v>
                </c:pt>
                <c:pt idx="775">
                  <c:v>5438.9338677354708</c:v>
                </c:pt>
                <c:pt idx="776">
                  <c:v>5448.4629258517034</c:v>
                </c:pt>
                <c:pt idx="777">
                  <c:v>5447.0100200400802</c:v>
                </c:pt>
                <c:pt idx="778">
                  <c:v>5446.5811623246491</c:v>
                </c:pt>
                <c:pt idx="779">
                  <c:v>5449.8717434869741</c:v>
                </c:pt>
                <c:pt idx="780">
                  <c:v>5450.3587174348695</c:v>
                </c:pt>
                <c:pt idx="781">
                  <c:v>5449.6713426853703</c:v>
                </c:pt>
                <c:pt idx="782">
                  <c:v>5446.9819639278558</c:v>
                </c:pt>
                <c:pt idx="783">
                  <c:v>5447.6472945891783</c:v>
                </c:pt>
                <c:pt idx="784">
                  <c:v>5519.8436873747496</c:v>
                </c:pt>
                <c:pt idx="785">
                  <c:v>5547.2284569138274</c:v>
                </c:pt>
                <c:pt idx="786">
                  <c:v>5526.8677354709416</c:v>
                </c:pt>
                <c:pt idx="787">
                  <c:v>5525.0661322645292</c:v>
                </c:pt>
                <c:pt idx="788">
                  <c:v>5608.370741482966</c:v>
                </c:pt>
                <c:pt idx="789">
                  <c:v>5608.2164328657318</c:v>
                </c:pt>
                <c:pt idx="790">
                  <c:v>5609.3747494989984</c:v>
                </c:pt>
                <c:pt idx="791">
                  <c:v>5609.5330661322641</c:v>
                </c:pt>
                <c:pt idx="792">
                  <c:v>5610.402805611222</c:v>
                </c:pt>
                <c:pt idx="793">
                  <c:v>5605.3206412825648</c:v>
                </c:pt>
                <c:pt idx="794">
                  <c:v>5605.1523046092188</c:v>
                </c:pt>
                <c:pt idx="795">
                  <c:v>5716.0120240480965</c:v>
                </c:pt>
                <c:pt idx="796">
                  <c:v>5715.669338677355</c:v>
                </c:pt>
                <c:pt idx="797">
                  <c:v>5717.9539078156313</c:v>
                </c:pt>
                <c:pt idx="798">
                  <c:v>5716.1382765531062</c:v>
                </c:pt>
                <c:pt idx="799">
                  <c:v>5716.6513026052107</c:v>
                </c:pt>
                <c:pt idx="800">
                  <c:v>5717.6633266533063</c:v>
                </c:pt>
                <c:pt idx="801">
                  <c:v>5723.4749498997999</c:v>
                </c:pt>
                <c:pt idx="802">
                  <c:v>5725.0200400801605</c:v>
                </c:pt>
                <c:pt idx="803">
                  <c:v>5723.8136272545089</c:v>
                </c:pt>
                <c:pt idx="804">
                  <c:v>5709.5531062124246</c:v>
                </c:pt>
                <c:pt idx="805">
                  <c:v>5709.7755511022042</c:v>
                </c:pt>
                <c:pt idx="806">
                  <c:v>5701.7074148296597</c:v>
                </c:pt>
                <c:pt idx="807">
                  <c:v>5668.2925851703403</c:v>
                </c:pt>
                <c:pt idx="808">
                  <c:v>5668.9619238476953</c:v>
                </c:pt>
                <c:pt idx="809">
                  <c:v>5668.5951903807618</c:v>
                </c:pt>
                <c:pt idx="810">
                  <c:v>5668.0501002004012</c:v>
                </c:pt>
                <c:pt idx="811">
                  <c:v>5673.669338677355</c:v>
                </c:pt>
                <c:pt idx="812">
                  <c:v>5729.8517034068136</c:v>
                </c:pt>
                <c:pt idx="813">
                  <c:v>5822.0060120240478</c:v>
                </c:pt>
                <c:pt idx="814">
                  <c:v>5793.935871743487</c:v>
                </c:pt>
                <c:pt idx="815">
                  <c:v>5823.7114228456912</c:v>
                </c:pt>
                <c:pt idx="816">
                  <c:v>5841.3567134268533</c:v>
                </c:pt>
                <c:pt idx="817">
                  <c:v>5843.9218436873743</c:v>
                </c:pt>
                <c:pt idx="818">
                  <c:v>5844.0621242484967</c:v>
                </c:pt>
                <c:pt idx="819">
                  <c:v>5843.2725450901808</c:v>
                </c:pt>
                <c:pt idx="820">
                  <c:v>5880.7294589178355</c:v>
                </c:pt>
                <c:pt idx="821">
                  <c:v>5887.773547094188</c:v>
                </c:pt>
                <c:pt idx="822">
                  <c:v>5882.5110220440883</c:v>
                </c:pt>
                <c:pt idx="823">
                  <c:v>5883.5531062124246</c:v>
                </c:pt>
                <c:pt idx="824">
                  <c:v>5883.8396793587171</c:v>
                </c:pt>
                <c:pt idx="825">
                  <c:v>5877.8076152304611</c:v>
                </c:pt>
                <c:pt idx="826">
                  <c:v>5880.3446893787577</c:v>
                </c:pt>
                <c:pt idx="827">
                  <c:v>5866.8356713426856</c:v>
                </c:pt>
                <c:pt idx="828">
                  <c:v>5837.7895791583169</c:v>
                </c:pt>
                <c:pt idx="829">
                  <c:v>5839.8276553106216</c:v>
                </c:pt>
                <c:pt idx="830">
                  <c:v>5804.6553106212423</c:v>
                </c:pt>
                <c:pt idx="831">
                  <c:v>5804.3126252505008</c:v>
                </c:pt>
                <c:pt idx="832">
                  <c:v>5805.4649298597196</c:v>
                </c:pt>
                <c:pt idx="833">
                  <c:v>5811.3767535070137</c:v>
                </c:pt>
                <c:pt idx="834">
                  <c:v>5776.1703406813631</c:v>
                </c:pt>
                <c:pt idx="835">
                  <c:v>5773.3587174348695</c:v>
                </c:pt>
                <c:pt idx="836">
                  <c:v>5646.4108216432869</c:v>
                </c:pt>
                <c:pt idx="837">
                  <c:v>5643.4308617234465</c:v>
                </c:pt>
                <c:pt idx="838">
                  <c:v>5643.7394789579157</c:v>
                </c:pt>
                <c:pt idx="839">
                  <c:v>5654.8156312625251</c:v>
                </c:pt>
                <c:pt idx="840">
                  <c:v>5651.3987975951904</c:v>
                </c:pt>
                <c:pt idx="841">
                  <c:v>5652.4068136272545</c:v>
                </c:pt>
                <c:pt idx="842">
                  <c:v>5652.8517034068136</c:v>
                </c:pt>
                <c:pt idx="843">
                  <c:v>5611.4168336673347</c:v>
                </c:pt>
                <c:pt idx="844">
                  <c:v>5615.1262525050097</c:v>
                </c:pt>
                <c:pt idx="845">
                  <c:v>5626.5811623246491</c:v>
                </c:pt>
                <c:pt idx="846">
                  <c:v>5625.7555110220437</c:v>
                </c:pt>
                <c:pt idx="847">
                  <c:v>5601.4509018036069</c:v>
                </c:pt>
                <c:pt idx="848">
                  <c:v>5600.4448897795592</c:v>
                </c:pt>
                <c:pt idx="849">
                  <c:v>5599.8376753507018</c:v>
                </c:pt>
                <c:pt idx="850">
                  <c:v>5653.5270541082164</c:v>
                </c:pt>
                <c:pt idx="851">
                  <c:v>5651.0200400801605</c:v>
                </c:pt>
                <c:pt idx="852">
                  <c:v>5652.016032064128</c:v>
                </c:pt>
                <c:pt idx="853">
                  <c:v>5652.5110220440883</c:v>
                </c:pt>
                <c:pt idx="854">
                  <c:v>5652.661322645291</c:v>
                </c:pt>
                <c:pt idx="855">
                  <c:v>5651.8677354709416</c:v>
                </c:pt>
                <c:pt idx="856">
                  <c:v>5651.8957915831661</c:v>
                </c:pt>
                <c:pt idx="857">
                  <c:v>5655.6172344689376</c:v>
                </c:pt>
                <c:pt idx="858">
                  <c:v>5696.6152304609222</c:v>
                </c:pt>
                <c:pt idx="859">
                  <c:v>5696.4909819639279</c:v>
                </c:pt>
                <c:pt idx="860">
                  <c:v>5585.024048096192</c:v>
                </c:pt>
                <c:pt idx="861">
                  <c:v>5575.1743486973946</c:v>
                </c:pt>
                <c:pt idx="862">
                  <c:v>5578.9639278557115</c:v>
                </c:pt>
                <c:pt idx="863">
                  <c:v>5579.9098196392788</c:v>
                </c:pt>
                <c:pt idx="864">
                  <c:v>5577.5771543086175</c:v>
                </c:pt>
                <c:pt idx="865">
                  <c:v>5577.4689378757512</c:v>
                </c:pt>
                <c:pt idx="866">
                  <c:v>5589.4689378757512</c:v>
                </c:pt>
                <c:pt idx="867">
                  <c:v>5591.0521042084165</c:v>
                </c:pt>
                <c:pt idx="868">
                  <c:v>5488.5831663326653</c:v>
                </c:pt>
                <c:pt idx="869">
                  <c:v>5503.3967935871742</c:v>
                </c:pt>
                <c:pt idx="870">
                  <c:v>5504.4849699398801</c:v>
                </c:pt>
                <c:pt idx="871">
                  <c:v>5501.6893787575154</c:v>
                </c:pt>
                <c:pt idx="872">
                  <c:v>5500.9038076152301</c:v>
                </c:pt>
                <c:pt idx="873">
                  <c:v>5540.4909819639279</c:v>
                </c:pt>
                <c:pt idx="874">
                  <c:v>5390.0681362725454</c:v>
                </c:pt>
                <c:pt idx="875">
                  <c:v>5389.9719438877755</c:v>
                </c:pt>
                <c:pt idx="876">
                  <c:v>5386.677354709419</c:v>
                </c:pt>
                <c:pt idx="877">
                  <c:v>5386.3266533066135</c:v>
                </c:pt>
                <c:pt idx="878">
                  <c:v>5392.0020040080162</c:v>
                </c:pt>
                <c:pt idx="879">
                  <c:v>5423.6352705410818</c:v>
                </c:pt>
                <c:pt idx="880">
                  <c:v>5495.9298597194393</c:v>
                </c:pt>
                <c:pt idx="881">
                  <c:v>5451.0521042084165</c:v>
                </c:pt>
                <c:pt idx="882">
                  <c:v>5463.7595190380762</c:v>
                </c:pt>
                <c:pt idx="883">
                  <c:v>5463.613226452906</c:v>
                </c:pt>
                <c:pt idx="884">
                  <c:v>5463.5511022044084</c:v>
                </c:pt>
                <c:pt idx="885">
                  <c:v>5476.2444889779563</c:v>
                </c:pt>
                <c:pt idx="886">
                  <c:v>5662.1442885771539</c:v>
                </c:pt>
                <c:pt idx="887">
                  <c:v>5660.0340681362723</c:v>
                </c:pt>
                <c:pt idx="888">
                  <c:v>5659.8156312625251</c:v>
                </c:pt>
                <c:pt idx="889">
                  <c:v>5659.37875751503</c:v>
                </c:pt>
                <c:pt idx="890">
                  <c:v>5679.9458917835673</c:v>
                </c:pt>
                <c:pt idx="891">
                  <c:v>5679.3607214428857</c:v>
                </c:pt>
                <c:pt idx="892">
                  <c:v>5680.4088176352707</c:v>
                </c:pt>
                <c:pt idx="893">
                  <c:v>5680.8897795591183</c:v>
                </c:pt>
                <c:pt idx="894">
                  <c:v>5681.8176352705414</c:v>
                </c:pt>
                <c:pt idx="895">
                  <c:v>5555.8296593186369</c:v>
                </c:pt>
                <c:pt idx="896">
                  <c:v>5552.6673346693387</c:v>
                </c:pt>
                <c:pt idx="897">
                  <c:v>5552.5370741482966</c:v>
                </c:pt>
                <c:pt idx="898">
                  <c:v>5573.6573146292585</c:v>
                </c:pt>
                <c:pt idx="899">
                  <c:v>5535.8096192384774</c:v>
                </c:pt>
                <c:pt idx="900">
                  <c:v>5535.3346693386775</c:v>
                </c:pt>
                <c:pt idx="901">
                  <c:v>5534.773547094188</c:v>
                </c:pt>
                <c:pt idx="902">
                  <c:v>5621.2525050100203</c:v>
                </c:pt>
                <c:pt idx="903">
                  <c:v>5622.3967935871742</c:v>
                </c:pt>
                <c:pt idx="904">
                  <c:v>5615.4549098196394</c:v>
                </c:pt>
                <c:pt idx="905">
                  <c:v>5668.4629258517034</c:v>
                </c:pt>
                <c:pt idx="906">
                  <c:v>5673.3687374749497</c:v>
                </c:pt>
                <c:pt idx="907">
                  <c:v>5681.4208416833671</c:v>
                </c:pt>
                <c:pt idx="908">
                  <c:v>5672.1943887775551</c:v>
                </c:pt>
                <c:pt idx="909">
                  <c:v>5669.1903807615226</c:v>
                </c:pt>
                <c:pt idx="910">
                  <c:v>5671.8517034068136</c:v>
                </c:pt>
                <c:pt idx="911">
                  <c:v>5646.8557114228461</c:v>
                </c:pt>
                <c:pt idx="912">
                  <c:v>5647.1242484969944</c:v>
                </c:pt>
                <c:pt idx="913">
                  <c:v>5560.0460921843687</c:v>
                </c:pt>
                <c:pt idx="914">
                  <c:v>5564.1983967935876</c:v>
                </c:pt>
                <c:pt idx="915">
                  <c:v>5555.9218436873743</c:v>
                </c:pt>
                <c:pt idx="916">
                  <c:v>5556.3667334669335</c:v>
                </c:pt>
                <c:pt idx="917">
                  <c:v>5556.4008016032067</c:v>
                </c:pt>
                <c:pt idx="918">
                  <c:v>5556.2464929859716</c:v>
                </c:pt>
                <c:pt idx="919">
                  <c:v>5915.5751503006013</c:v>
                </c:pt>
                <c:pt idx="920">
                  <c:v>5914.9298597194393</c:v>
                </c:pt>
                <c:pt idx="921">
                  <c:v>5805.8637274549101</c:v>
                </c:pt>
                <c:pt idx="922">
                  <c:v>5814.4649298597196</c:v>
                </c:pt>
                <c:pt idx="923">
                  <c:v>5824.9298597194393</c:v>
                </c:pt>
                <c:pt idx="924">
                  <c:v>5843.1002004008014</c:v>
                </c:pt>
                <c:pt idx="925">
                  <c:v>5845.3987975951904</c:v>
                </c:pt>
                <c:pt idx="926">
                  <c:v>5893.4148296593185</c:v>
                </c:pt>
                <c:pt idx="927">
                  <c:v>5882.0320641282569</c:v>
                </c:pt>
                <c:pt idx="928">
                  <c:v>5881.5130260521046</c:v>
                </c:pt>
                <c:pt idx="929">
                  <c:v>5879.5551102204408</c:v>
                </c:pt>
                <c:pt idx="930">
                  <c:v>5879.2384769539076</c:v>
                </c:pt>
                <c:pt idx="931">
                  <c:v>5879.370741482966</c:v>
                </c:pt>
                <c:pt idx="932">
                  <c:v>5955.6272545090178</c:v>
                </c:pt>
                <c:pt idx="933">
                  <c:v>5948.6813627254505</c:v>
                </c:pt>
                <c:pt idx="934">
                  <c:v>5948.0100200400802</c:v>
                </c:pt>
                <c:pt idx="935">
                  <c:v>5947.9178356713428</c:v>
                </c:pt>
                <c:pt idx="936">
                  <c:v>5947.1442885771539</c:v>
                </c:pt>
                <c:pt idx="937">
                  <c:v>5948.2925851703403</c:v>
                </c:pt>
                <c:pt idx="938">
                  <c:v>5915.2244488977958</c:v>
                </c:pt>
                <c:pt idx="939">
                  <c:v>5914.8697394789579</c:v>
                </c:pt>
                <c:pt idx="940">
                  <c:v>5915.7595190380762</c:v>
                </c:pt>
                <c:pt idx="941">
                  <c:v>5916.4328657314627</c:v>
                </c:pt>
                <c:pt idx="942">
                  <c:v>5915.7815631262529</c:v>
                </c:pt>
                <c:pt idx="943">
                  <c:v>5921.8236472945891</c:v>
                </c:pt>
                <c:pt idx="944">
                  <c:v>5921.9639278557115</c:v>
                </c:pt>
                <c:pt idx="945">
                  <c:v>5938.1663326653306</c:v>
                </c:pt>
                <c:pt idx="946">
                  <c:v>5924.7074148296597</c:v>
                </c:pt>
                <c:pt idx="947">
                  <c:v>5925.9659318637277</c:v>
                </c:pt>
                <c:pt idx="948">
                  <c:v>5909.1482965931864</c:v>
                </c:pt>
                <c:pt idx="949">
                  <c:v>5923.7334669338679</c:v>
                </c:pt>
                <c:pt idx="950">
                  <c:v>5924.3446893787577</c:v>
                </c:pt>
                <c:pt idx="951">
                  <c:v>5913.8456913827658</c:v>
                </c:pt>
                <c:pt idx="952">
                  <c:v>5914.2444889779563</c:v>
                </c:pt>
                <c:pt idx="953">
                  <c:v>5893.7675350701402</c:v>
                </c:pt>
                <c:pt idx="954">
                  <c:v>5893.7835671342682</c:v>
                </c:pt>
                <c:pt idx="955">
                  <c:v>5893.9498997995988</c:v>
                </c:pt>
                <c:pt idx="956">
                  <c:v>5893.8697394789579</c:v>
                </c:pt>
                <c:pt idx="957">
                  <c:v>5893.4368737474952</c:v>
                </c:pt>
                <c:pt idx="958">
                  <c:v>5940.9058116232463</c:v>
                </c:pt>
                <c:pt idx="959">
                  <c:v>5916.1803607214433</c:v>
                </c:pt>
                <c:pt idx="960">
                  <c:v>5935.5310621242488</c:v>
                </c:pt>
                <c:pt idx="961">
                  <c:v>5919.4669338677359</c:v>
                </c:pt>
                <c:pt idx="962">
                  <c:v>5907.5511022044084</c:v>
                </c:pt>
                <c:pt idx="963">
                  <c:v>5907.8156312625251</c:v>
                </c:pt>
                <c:pt idx="964">
                  <c:v>5911.4168336673347</c:v>
                </c:pt>
                <c:pt idx="965">
                  <c:v>5910.8416833667334</c:v>
                </c:pt>
                <c:pt idx="966">
                  <c:v>5937.1583166332666</c:v>
                </c:pt>
                <c:pt idx="967">
                  <c:v>5941.0681362725454</c:v>
                </c:pt>
                <c:pt idx="968">
                  <c:v>5942.3807615230462</c:v>
                </c:pt>
                <c:pt idx="969">
                  <c:v>5946.7695390781564</c:v>
                </c:pt>
                <c:pt idx="970">
                  <c:v>5939.5651302605211</c:v>
                </c:pt>
                <c:pt idx="971">
                  <c:v>5934.5190380761524</c:v>
                </c:pt>
                <c:pt idx="972">
                  <c:v>6046.5611222444886</c:v>
                </c:pt>
                <c:pt idx="973">
                  <c:v>6048.2885771543088</c:v>
                </c:pt>
                <c:pt idx="974">
                  <c:v>6047.8637274549101</c:v>
                </c:pt>
                <c:pt idx="975">
                  <c:v>6038.1543086172342</c:v>
                </c:pt>
                <c:pt idx="976">
                  <c:v>6038.4829659318639</c:v>
                </c:pt>
                <c:pt idx="977">
                  <c:v>6030.1743486973946</c:v>
                </c:pt>
                <c:pt idx="978">
                  <c:v>6039.8777555110219</c:v>
                </c:pt>
                <c:pt idx="979">
                  <c:v>6182.3006012024052</c:v>
                </c:pt>
                <c:pt idx="980">
                  <c:v>6175.943887775551</c:v>
                </c:pt>
                <c:pt idx="981">
                  <c:v>6163.4268537074149</c:v>
                </c:pt>
                <c:pt idx="982">
                  <c:v>6165.4448897795592</c:v>
                </c:pt>
                <c:pt idx="983">
                  <c:v>6159.4889779559117</c:v>
                </c:pt>
                <c:pt idx="984">
                  <c:v>6164.4228456913825</c:v>
                </c:pt>
                <c:pt idx="985">
                  <c:v>6164.3687374749497</c:v>
                </c:pt>
                <c:pt idx="986">
                  <c:v>6221.1563126252504</c:v>
                </c:pt>
                <c:pt idx="987">
                  <c:v>5809.3046092184368</c:v>
                </c:pt>
                <c:pt idx="988">
                  <c:v>5809.8176352705414</c:v>
                </c:pt>
                <c:pt idx="989">
                  <c:v>5811.1943887775551</c:v>
                </c:pt>
                <c:pt idx="990">
                  <c:v>5812.5831663326653</c:v>
                </c:pt>
                <c:pt idx="991">
                  <c:v>5810.234468937876</c:v>
                </c:pt>
                <c:pt idx="992">
                  <c:v>5812.1102204408817</c:v>
                </c:pt>
                <c:pt idx="993">
                  <c:v>5811.5531062124246</c:v>
                </c:pt>
                <c:pt idx="994">
                  <c:v>5810.669338677355</c:v>
                </c:pt>
                <c:pt idx="995">
                  <c:v>5804.975951903808</c:v>
                </c:pt>
                <c:pt idx="996">
                  <c:v>5818.8036072144287</c:v>
                </c:pt>
                <c:pt idx="997">
                  <c:v>5820.0060120240478</c:v>
                </c:pt>
                <c:pt idx="998">
                  <c:v>5819.7194388777552</c:v>
                </c:pt>
                <c:pt idx="999">
                  <c:v>5819.7635270541086</c:v>
                </c:pt>
                <c:pt idx="1000">
                  <c:v>5937.9478957915835</c:v>
                </c:pt>
                <c:pt idx="1001">
                  <c:v>5938.3647294589182</c:v>
                </c:pt>
                <c:pt idx="1002">
                  <c:v>6062.1943887775551</c:v>
                </c:pt>
                <c:pt idx="1003">
                  <c:v>6063.9138276553103</c:v>
                </c:pt>
                <c:pt idx="1004">
                  <c:v>6063.5771543086175</c:v>
                </c:pt>
                <c:pt idx="1005">
                  <c:v>6308.5771543086175</c:v>
                </c:pt>
                <c:pt idx="1006">
                  <c:v>6305.8176352705414</c:v>
                </c:pt>
                <c:pt idx="1007">
                  <c:v>6540.0541082164327</c:v>
                </c:pt>
                <c:pt idx="1008">
                  <c:v>6603.1683366733469</c:v>
                </c:pt>
                <c:pt idx="1009">
                  <c:v>6606.2505010020041</c:v>
                </c:pt>
                <c:pt idx="1010">
                  <c:v>6582.2925851703403</c:v>
                </c:pt>
                <c:pt idx="1011">
                  <c:v>6582.1042084168339</c:v>
                </c:pt>
                <c:pt idx="1012">
                  <c:v>6579.1803607214433</c:v>
                </c:pt>
                <c:pt idx="1013">
                  <c:v>6586.7074148296597</c:v>
                </c:pt>
                <c:pt idx="1014">
                  <c:v>6605.8977955911823</c:v>
                </c:pt>
                <c:pt idx="1015">
                  <c:v>6604.4849699398801</c:v>
                </c:pt>
                <c:pt idx="1016">
                  <c:v>6608.1142284569141</c:v>
                </c:pt>
                <c:pt idx="1017">
                  <c:v>6608.1723446893784</c:v>
                </c:pt>
                <c:pt idx="1018">
                  <c:v>6735.5050100200397</c:v>
                </c:pt>
                <c:pt idx="1019">
                  <c:v>6735.8917835671346</c:v>
                </c:pt>
                <c:pt idx="1020">
                  <c:v>6731.7294589178355</c:v>
                </c:pt>
                <c:pt idx="1021">
                  <c:v>6729.5090180360721</c:v>
                </c:pt>
                <c:pt idx="1022">
                  <c:v>6737.3446893787577</c:v>
                </c:pt>
                <c:pt idx="1023">
                  <c:v>6936.4769539078152</c:v>
                </c:pt>
                <c:pt idx="1024">
                  <c:v>6851.1543086172342</c:v>
                </c:pt>
                <c:pt idx="1025">
                  <c:v>6849.1963927855713</c:v>
                </c:pt>
                <c:pt idx="1026">
                  <c:v>6850.7494989979959</c:v>
                </c:pt>
                <c:pt idx="1027">
                  <c:v>6851.0260521042082</c:v>
                </c:pt>
                <c:pt idx="1028">
                  <c:v>6849.0200400801605</c:v>
                </c:pt>
                <c:pt idx="1029">
                  <c:v>6846.8476953907812</c:v>
                </c:pt>
                <c:pt idx="1030">
                  <c:v>6849.3466933867739</c:v>
                </c:pt>
                <c:pt idx="1031">
                  <c:v>6848.7595190380762</c:v>
                </c:pt>
                <c:pt idx="1032">
                  <c:v>6832.4428857715429</c:v>
                </c:pt>
                <c:pt idx="1033">
                  <c:v>6834.8236472945891</c:v>
                </c:pt>
                <c:pt idx="1034">
                  <c:v>6830.5030060120243</c:v>
                </c:pt>
                <c:pt idx="1035">
                  <c:v>6830.2064128256516</c:v>
                </c:pt>
                <c:pt idx="1036">
                  <c:v>6839.3166332665332</c:v>
                </c:pt>
                <c:pt idx="1037">
                  <c:v>6816.1523046092188</c:v>
                </c:pt>
                <c:pt idx="1038">
                  <c:v>6815.362725450902</c:v>
                </c:pt>
                <c:pt idx="1039">
                  <c:v>6816.4689378757512</c:v>
                </c:pt>
                <c:pt idx="1040">
                  <c:v>6800.8056112224449</c:v>
                </c:pt>
                <c:pt idx="1041">
                  <c:v>6805.9218436873743</c:v>
                </c:pt>
                <c:pt idx="1042">
                  <c:v>6794.5430861723444</c:v>
                </c:pt>
                <c:pt idx="1043">
                  <c:v>6796.7154308617237</c:v>
                </c:pt>
                <c:pt idx="1044">
                  <c:v>6815.8476953907812</c:v>
                </c:pt>
                <c:pt idx="1045">
                  <c:v>6807.306613226453</c:v>
                </c:pt>
                <c:pt idx="1046">
                  <c:v>6808.4228456913825</c:v>
                </c:pt>
                <c:pt idx="1047">
                  <c:v>6900.6833667334668</c:v>
                </c:pt>
                <c:pt idx="1048">
                  <c:v>6899.1803607214433</c:v>
                </c:pt>
                <c:pt idx="1049">
                  <c:v>6915.2665330661321</c:v>
                </c:pt>
                <c:pt idx="1050">
                  <c:v>6916.6192384769538</c:v>
                </c:pt>
                <c:pt idx="1051">
                  <c:v>6931.4549098196394</c:v>
                </c:pt>
                <c:pt idx="1052">
                  <c:v>6890.2805611222448</c:v>
                </c:pt>
                <c:pt idx="1053">
                  <c:v>6890.7294589178355</c:v>
                </c:pt>
                <c:pt idx="1054">
                  <c:v>6932.6152304609222</c:v>
                </c:pt>
                <c:pt idx="1055">
                  <c:v>6943.0200400801605</c:v>
                </c:pt>
                <c:pt idx="1056">
                  <c:v>6940.6492985971945</c:v>
                </c:pt>
                <c:pt idx="1057">
                  <c:v>6939.056112224449</c:v>
                </c:pt>
                <c:pt idx="1058">
                  <c:v>6938.9899799599198</c:v>
                </c:pt>
                <c:pt idx="1059">
                  <c:v>7180.597194388778</c:v>
                </c:pt>
                <c:pt idx="1060">
                  <c:v>7157.0340681362723</c:v>
                </c:pt>
                <c:pt idx="1061">
                  <c:v>7180.2705410821645</c:v>
                </c:pt>
                <c:pt idx="1062">
                  <c:v>7179.0200400801605</c:v>
                </c:pt>
                <c:pt idx="1063">
                  <c:v>7143.1422845691386</c:v>
                </c:pt>
                <c:pt idx="1064">
                  <c:v>7143.5591182364733</c:v>
                </c:pt>
                <c:pt idx="1065">
                  <c:v>7140.4288577154311</c:v>
                </c:pt>
                <c:pt idx="1066">
                  <c:v>7151.0761523046094</c:v>
                </c:pt>
                <c:pt idx="1067">
                  <c:v>7135.8937875751499</c:v>
                </c:pt>
                <c:pt idx="1068">
                  <c:v>6914.064128256513</c:v>
                </c:pt>
                <c:pt idx="1069">
                  <c:v>6898.5751503006013</c:v>
                </c:pt>
                <c:pt idx="1070">
                  <c:v>6887.1242484969944</c:v>
                </c:pt>
                <c:pt idx="1071">
                  <c:v>6896.9799599198395</c:v>
                </c:pt>
                <c:pt idx="1072">
                  <c:v>6898.6533066132261</c:v>
                </c:pt>
                <c:pt idx="1073">
                  <c:v>6912.4308617234465</c:v>
                </c:pt>
                <c:pt idx="1074">
                  <c:v>6932.0480961923849</c:v>
                </c:pt>
                <c:pt idx="1075">
                  <c:v>6947.5170340681361</c:v>
                </c:pt>
                <c:pt idx="1076">
                  <c:v>7068.3166332665332</c:v>
                </c:pt>
                <c:pt idx="1077">
                  <c:v>7068.7074148296597</c:v>
                </c:pt>
                <c:pt idx="1078">
                  <c:v>7070.1643286573144</c:v>
                </c:pt>
                <c:pt idx="1079">
                  <c:v>7208.6392785571143</c:v>
                </c:pt>
                <c:pt idx="1080">
                  <c:v>7212.8757515030056</c:v>
                </c:pt>
                <c:pt idx="1081">
                  <c:v>7214.088176352705</c:v>
                </c:pt>
                <c:pt idx="1082">
                  <c:v>7237.306613226453</c:v>
                </c:pt>
                <c:pt idx="1083">
                  <c:v>7216.8957915831661</c:v>
                </c:pt>
                <c:pt idx="1084">
                  <c:v>7220.5010020040081</c:v>
                </c:pt>
                <c:pt idx="1085">
                  <c:v>7239.9639278557115</c:v>
                </c:pt>
                <c:pt idx="1086">
                  <c:v>7287.5931863727455</c:v>
                </c:pt>
                <c:pt idx="1087">
                  <c:v>7273.701402805611</c:v>
                </c:pt>
                <c:pt idx="1088">
                  <c:v>7253.5871743486978</c:v>
                </c:pt>
                <c:pt idx="1089">
                  <c:v>7253.597194388778</c:v>
                </c:pt>
                <c:pt idx="1090">
                  <c:v>7257.8617234468938</c:v>
                </c:pt>
                <c:pt idx="1091">
                  <c:v>7257.8957915831661</c:v>
                </c:pt>
                <c:pt idx="1092">
                  <c:v>7271.4468937875754</c:v>
                </c:pt>
                <c:pt idx="1093">
                  <c:v>7270.9378757515033</c:v>
                </c:pt>
                <c:pt idx="1094">
                  <c:v>7267.3086172344692</c:v>
                </c:pt>
                <c:pt idx="1095">
                  <c:v>7251.9639278557115</c:v>
                </c:pt>
                <c:pt idx="1096">
                  <c:v>7260.1903807615226</c:v>
                </c:pt>
                <c:pt idx="1097">
                  <c:v>7263</c:v>
                </c:pt>
                <c:pt idx="1098">
                  <c:v>7200.0200400801605</c:v>
                </c:pt>
                <c:pt idx="1099">
                  <c:v>7200.5370741482966</c:v>
                </c:pt>
                <c:pt idx="1100">
                  <c:v>7195.0821643286572</c:v>
                </c:pt>
                <c:pt idx="1101">
                  <c:v>7208.0320641282569</c:v>
                </c:pt>
                <c:pt idx="1102">
                  <c:v>7206.8496993987974</c:v>
                </c:pt>
                <c:pt idx="1103">
                  <c:v>7289.3987975951904</c:v>
                </c:pt>
                <c:pt idx="1104">
                  <c:v>7284.306613226453</c:v>
                </c:pt>
                <c:pt idx="1105">
                  <c:v>7306.370741482966</c:v>
                </c:pt>
                <c:pt idx="1106">
                  <c:v>7305.6953907815632</c:v>
                </c:pt>
                <c:pt idx="1107">
                  <c:v>7304.0661322645292</c:v>
                </c:pt>
                <c:pt idx="1108">
                  <c:v>7304.4388777555114</c:v>
                </c:pt>
                <c:pt idx="1109">
                  <c:v>7297.0400801603209</c:v>
                </c:pt>
                <c:pt idx="1110">
                  <c:v>7297.080160320641</c:v>
                </c:pt>
                <c:pt idx="1111">
                  <c:v>7297.2945891783565</c:v>
                </c:pt>
                <c:pt idx="1112">
                  <c:v>7329.7234468937877</c:v>
                </c:pt>
                <c:pt idx="1113">
                  <c:v>7317.2525050100203</c:v>
                </c:pt>
                <c:pt idx="1114">
                  <c:v>7321.4448897795592</c:v>
                </c:pt>
                <c:pt idx="1115">
                  <c:v>7316.4529058116232</c:v>
                </c:pt>
                <c:pt idx="1116">
                  <c:v>7317.7474949899797</c:v>
                </c:pt>
                <c:pt idx="1117">
                  <c:v>7317.7875751503007</c:v>
                </c:pt>
                <c:pt idx="1118">
                  <c:v>7315.0921843687374</c:v>
                </c:pt>
                <c:pt idx="1119">
                  <c:v>7311.2725450901808</c:v>
                </c:pt>
                <c:pt idx="1120">
                  <c:v>7306.765531062124</c:v>
                </c:pt>
                <c:pt idx="1121">
                  <c:v>7355.2545090180365</c:v>
                </c:pt>
                <c:pt idx="1122">
                  <c:v>7660.3967935871742</c:v>
                </c:pt>
                <c:pt idx="1123">
                  <c:v>7590.7895791583169</c:v>
                </c:pt>
                <c:pt idx="1124">
                  <c:v>7602.7975951903809</c:v>
                </c:pt>
                <c:pt idx="1125">
                  <c:v>7601.765531062124</c:v>
                </c:pt>
                <c:pt idx="1126">
                  <c:v>7549.5871743486978</c:v>
                </c:pt>
                <c:pt idx="1127">
                  <c:v>7549.765531062124</c:v>
                </c:pt>
                <c:pt idx="1128">
                  <c:v>7547.9699398797593</c:v>
                </c:pt>
                <c:pt idx="1129">
                  <c:v>7540.6993987975948</c:v>
                </c:pt>
                <c:pt idx="1130">
                  <c:v>7492.2004008016029</c:v>
                </c:pt>
                <c:pt idx="1131">
                  <c:v>7465.0961923847699</c:v>
                </c:pt>
                <c:pt idx="1132">
                  <c:v>7466.3907815631264</c:v>
                </c:pt>
                <c:pt idx="1133">
                  <c:v>7464.9378757515033</c:v>
                </c:pt>
                <c:pt idx="1134">
                  <c:v>7463.5030060120243</c:v>
                </c:pt>
                <c:pt idx="1135">
                  <c:v>7472.5931863727455</c:v>
                </c:pt>
                <c:pt idx="1136">
                  <c:v>7464.8697394789579</c:v>
                </c:pt>
                <c:pt idx="1137">
                  <c:v>7465.4989979959919</c:v>
                </c:pt>
                <c:pt idx="1138">
                  <c:v>7463.7254509018039</c:v>
                </c:pt>
                <c:pt idx="1139">
                  <c:v>7534.9498997995988</c:v>
                </c:pt>
                <c:pt idx="1140">
                  <c:v>7533.8537074148298</c:v>
                </c:pt>
                <c:pt idx="1141">
                  <c:v>7533.9078156312626</c:v>
                </c:pt>
                <c:pt idx="1142">
                  <c:v>7534.1583166332666</c:v>
                </c:pt>
                <c:pt idx="1143">
                  <c:v>7544.5651302605211</c:v>
                </c:pt>
                <c:pt idx="1144">
                  <c:v>7545.8617234468938</c:v>
                </c:pt>
                <c:pt idx="1145">
                  <c:v>7543.2945891783565</c:v>
                </c:pt>
                <c:pt idx="1146">
                  <c:v>7556.5410821643291</c:v>
                </c:pt>
                <c:pt idx="1147">
                  <c:v>7562.0761523046094</c:v>
                </c:pt>
                <c:pt idx="1148">
                  <c:v>7562.1482965931864</c:v>
                </c:pt>
                <c:pt idx="1149">
                  <c:v>7562.8256513026054</c:v>
                </c:pt>
                <c:pt idx="1150">
                  <c:v>7562.6172344689376</c:v>
                </c:pt>
                <c:pt idx="1151">
                  <c:v>7562.5290581162326</c:v>
                </c:pt>
                <c:pt idx="1152">
                  <c:v>7562.2324649298598</c:v>
                </c:pt>
                <c:pt idx="1153">
                  <c:v>7562.4288577154311</c:v>
                </c:pt>
                <c:pt idx="1154">
                  <c:v>7559.2304609218436</c:v>
                </c:pt>
                <c:pt idx="1155">
                  <c:v>7563.5450901803606</c:v>
                </c:pt>
                <c:pt idx="1156">
                  <c:v>7566.2284569138274</c:v>
                </c:pt>
                <c:pt idx="1157">
                  <c:v>7562.016032064128</c:v>
                </c:pt>
                <c:pt idx="1158">
                  <c:v>7575.8216432865729</c:v>
                </c:pt>
                <c:pt idx="1159">
                  <c:v>7575.9178356713428</c:v>
                </c:pt>
                <c:pt idx="1160">
                  <c:v>7575.9639278557115</c:v>
                </c:pt>
                <c:pt idx="1161">
                  <c:v>7572.709418837675</c:v>
                </c:pt>
                <c:pt idx="1162">
                  <c:v>7569.1783567134271</c:v>
                </c:pt>
                <c:pt idx="1163">
                  <c:v>7651.3927855711427</c:v>
                </c:pt>
                <c:pt idx="1164">
                  <c:v>7640.6833667334668</c:v>
                </c:pt>
                <c:pt idx="1165">
                  <c:v>7633.5771543086175</c:v>
                </c:pt>
                <c:pt idx="1166">
                  <c:v>7633.5390781563128</c:v>
                </c:pt>
                <c:pt idx="1167">
                  <c:v>7667.0861723446897</c:v>
                </c:pt>
                <c:pt idx="1168">
                  <c:v>7667.1062124248501</c:v>
                </c:pt>
                <c:pt idx="1169">
                  <c:v>7656.8036072144287</c:v>
                </c:pt>
                <c:pt idx="1170">
                  <c:v>7656.9519038076151</c:v>
                </c:pt>
                <c:pt idx="1171">
                  <c:v>7563.2404809619238</c:v>
                </c:pt>
                <c:pt idx="1172">
                  <c:v>7557.8957915831661</c:v>
                </c:pt>
                <c:pt idx="1173">
                  <c:v>7563.2725450901808</c:v>
                </c:pt>
                <c:pt idx="1174">
                  <c:v>7578</c:v>
                </c:pt>
                <c:pt idx="1175">
                  <c:v>7577.9659318637277</c:v>
                </c:pt>
                <c:pt idx="1176">
                  <c:v>7576.5470941883768</c:v>
                </c:pt>
                <c:pt idx="1177">
                  <c:v>7584.3466933867739</c:v>
                </c:pt>
                <c:pt idx="1178">
                  <c:v>7617.9979959919838</c:v>
                </c:pt>
                <c:pt idx="1179">
                  <c:v>7617.6593186372747</c:v>
                </c:pt>
                <c:pt idx="1180">
                  <c:v>7661.2144288577156</c:v>
                </c:pt>
                <c:pt idx="1181">
                  <c:v>7660.629258517034</c:v>
                </c:pt>
                <c:pt idx="1182">
                  <c:v>7668.8537074148298</c:v>
                </c:pt>
                <c:pt idx="1183">
                  <c:v>7620.5030060120243</c:v>
                </c:pt>
                <c:pt idx="1184">
                  <c:v>7637.4328657314627</c:v>
                </c:pt>
                <c:pt idx="1185">
                  <c:v>7638.9218436873743</c:v>
                </c:pt>
                <c:pt idx="1186">
                  <c:v>7636.6172344689376</c:v>
                </c:pt>
                <c:pt idx="1187">
                  <c:v>7617.3366733466937</c:v>
                </c:pt>
                <c:pt idx="1188">
                  <c:v>7615.8837675350705</c:v>
                </c:pt>
                <c:pt idx="1189">
                  <c:v>7640.2945891783565</c:v>
                </c:pt>
                <c:pt idx="1190">
                  <c:v>7636.3807615230462</c:v>
                </c:pt>
                <c:pt idx="1191">
                  <c:v>7472.2805611222448</c:v>
                </c:pt>
                <c:pt idx="1192">
                  <c:v>7464.7955911823647</c:v>
                </c:pt>
                <c:pt idx="1193">
                  <c:v>7464.3026052104206</c:v>
                </c:pt>
                <c:pt idx="1194">
                  <c:v>7462.4629258517034</c:v>
                </c:pt>
                <c:pt idx="1195">
                  <c:v>7469.1943887775551</c:v>
                </c:pt>
                <c:pt idx="1196">
                  <c:v>7470.2805611222448</c:v>
                </c:pt>
                <c:pt idx="1197">
                  <c:v>7471.3567134268533</c:v>
                </c:pt>
                <c:pt idx="1198">
                  <c:v>7470.6032064128258</c:v>
                </c:pt>
                <c:pt idx="1199">
                  <c:v>7468.7214428857715</c:v>
                </c:pt>
                <c:pt idx="1200">
                  <c:v>7468.3286573146297</c:v>
                </c:pt>
                <c:pt idx="1201">
                  <c:v>7489.9519038076151</c:v>
                </c:pt>
                <c:pt idx="1202">
                  <c:v>7774.8056112224449</c:v>
                </c:pt>
                <c:pt idx="1203">
                  <c:v>7773.5270541082164</c:v>
                </c:pt>
                <c:pt idx="1204">
                  <c:v>7777.4208416833671</c:v>
                </c:pt>
                <c:pt idx="1205">
                  <c:v>7778.9939879759522</c:v>
                </c:pt>
                <c:pt idx="1206">
                  <c:v>7777.3426853707415</c:v>
                </c:pt>
                <c:pt idx="1207">
                  <c:v>7778.0200400801605</c:v>
                </c:pt>
                <c:pt idx="1208">
                  <c:v>7777.0380761523047</c:v>
                </c:pt>
                <c:pt idx="1209">
                  <c:v>7798.5911823647293</c:v>
                </c:pt>
                <c:pt idx="1210">
                  <c:v>7797.2364729458914</c:v>
                </c:pt>
                <c:pt idx="1211">
                  <c:v>7793.024048096192</c:v>
                </c:pt>
                <c:pt idx="1212">
                  <c:v>7791.9338677354708</c:v>
                </c:pt>
                <c:pt idx="1213">
                  <c:v>7791.6733466933865</c:v>
                </c:pt>
                <c:pt idx="1214">
                  <c:v>7760.080160320641</c:v>
                </c:pt>
                <c:pt idx="1215">
                  <c:v>7851.1903807615226</c:v>
                </c:pt>
                <c:pt idx="1216">
                  <c:v>7845.9779559118233</c:v>
                </c:pt>
                <c:pt idx="1217">
                  <c:v>7846.8717434869741</c:v>
                </c:pt>
                <c:pt idx="1218">
                  <c:v>7851.8356713426856</c:v>
                </c:pt>
                <c:pt idx="1219">
                  <c:v>7832.1002004008014</c:v>
                </c:pt>
                <c:pt idx="1220">
                  <c:v>7832.2945891783565</c:v>
                </c:pt>
                <c:pt idx="1221">
                  <c:v>7830.701402805611</c:v>
                </c:pt>
                <c:pt idx="1222">
                  <c:v>7830.4989979959919</c:v>
                </c:pt>
                <c:pt idx="1223">
                  <c:v>7829.8677354709416</c:v>
                </c:pt>
                <c:pt idx="1224">
                  <c:v>7830.8577154308614</c:v>
                </c:pt>
                <c:pt idx="1225">
                  <c:v>7835.1503006012026</c:v>
                </c:pt>
                <c:pt idx="1226">
                  <c:v>7831.5911823647293</c:v>
                </c:pt>
                <c:pt idx="1227">
                  <c:v>7831.6653306613225</c:v>
                </c:pt>
                <c:pt idx="1228">
                  <c:v>7448.9959919839675</c:v>
                </c:pt>
                <c:pt idx="1229">
                  <c:v>7444.7374749498995</c:v>
                </c:pt>
                <c:pt idx="1230">
                  <c:v>7443.9158316633266</c:v>
                </c:pt>
                <c:pt idx="1231">
                  <c:v>7443.5571142284571</c:v>
                </c:pt>
                <c:pt idx="1232">
                  <c:v>7441.4248496993987</c:v>
                </c:pt>
                <c:pt idx="1233">
                  <c:v>7452.8156312625251</c:v>
                </c:pt>
                <c:pt idx="1234">
                  <c:v>7451.6272545090178</c:v>
                </c:pt>
                <c:pt idx="1235">
                  <c:v>7451.4769539078152</c:v>
                </c:pt>
                <c:pt idx="1236">
                  <c:v>7278.6813627254505</c:v>
                </c:pt>
                <c:pt idx="1237">
                  <c:v>7299.5811623246491</c:v>
                </c:pt>
                <c:pt idx="1238">
                  <c:v>7285.8136272545089</c:v>
                </c:pt>
                <c:pt idx="1239">
                  <c:v>7294.0821643286572</c:v>
                </c:pt>
                <c:pt idx="1240">
                  <c:v>7183.4348697394789</c:v>
                </c:pt>
                <c:pt idx="1241">
                  <c:v>7203.2845691382763</c:v>
                </c:pt>
                <c:pt idx="1242">
                  <c:v>7207.1082164328654</c:v>
                </c:pt>
                <c:pt idx="1243">
                  <c:v>7207.8517034068136</c:v>
                </c:pt>
                <c:pt idx="1244">
                  <c:v>7211.6753507014027</c:v>
                </c:pt>
                <c:pt idx="1245">
                  <c:v>7210.3987975951904</c:v>
                </c:pt>
                <c:pt idx="1246">
                  <c:v>7172.386773547094</c:v>
                </c:pt>
                <c:pt idx="1247">
                  <c:v>7157.9659318637277</c:v>
                </c:pt>
                <c:pt idx="1248">
                  <c:v>7160.5490981963931</c:v>
                </c:pt>
                <c:pt idx="1249">
                  <c:v>7161.5771543086175</c:v>
                </c:pt>
                <c:pt idx="1250">
                  <c:v>7163.056112224449</c:v>
                </c:pt>
                <c:pt idx="1251">
                  <c:v>7159.402805611222</c:v>
                </c:pt>
                <c:pt idx="1252">
                  <c:v>7163.8877755511021</c:v>
                </c:pt>
                <c:pt idx="1253">
                  <c:v>7172.1002004008014</c:v>
                </c:pt>
                <c:pt idx="1254">
                  <c:v>7171.0821643286572</c:v>
                </c:pt>
                <c:pt idx="1255">
                  <c:v>7170.5090180360721</c:v>
                </c:pt>
                <c:pt idx="1256">
                  <c:v>7170.7194388777552</c:v>
                </c:pt>
                <c:pt idx="1257">
                  <c:v>7308.2665330661321</c:v>
                </c:pt>
                <c:pt idx="1258">
                  <c:v>7173.0460921843687</c:v>
                </c:pt>
                <c:pt idx="1259">
                  <c:v>7178.8196392785567</c:v>
                </c:pt>
                <c:pt idx="1260">
                  <c:v>7193.2545090180365</c:v>
                </c:pt>
                <c:pt idx="1261">
                  <c:v>7195.7875751503007</c:v>
                </c:pt>
                <c:pt idx="1262">
                  <c:v>7221.6793587174352</c:v>
                </c:pt>
                <c:pt idx="1263">
                  <c:v>7228.693386773547</c:v>
                </c:pt>
                <c:pt idx="1264">
                  <c:v>7181.7074148296597</c:v>
                </c:pt>
                <c:pt idx="1265">
                  <c:v>7182.8036072144287</c:v>
                </c:pt>
                <c:pt idx="1266">
                  <c:v>7424.4909819639279</c:v>
                </c:pt>
                <c:pt idx="1267">
                  <c:v>7482.0200400801605</c:v>
                </c:pt>
                <c:pt idx="1268">
                  <c:v>7481.645290581162</c:v>
                </c:pt>
                <c:pt idx="1269">
                  <c:v>7479.6492985971945</c:v>
                </c:pt>
                <c:pt idx="1270">
                  <c:v>7479.2545090180365</c:v>
                </c:pt>
                <c:pt idx="1271">
                  <c:v>7478.9799599198395</c:v>
                </c:pt>
                <c:pt idx="1272">
                  <c:v>7480.7775551102204</c:v>
                </c:pt>
                <c:pt idx="1273">
                  <c:v>7475.6252505010016</c:v>
                </c:pt>
                <c:pt idx="1274">
                  <c:v>7487.2545090180365</c:v>
                </c:pt>
                <c:pt idx="1275">
                  <c:v>7473.4809619238476</c:v>
                </c:pt>
                <c:pt idx="1276">
                  <c:v>7473.4849699398801</c:v>
                </c:pt>
                <c:pt idx="1277">
                  <c:v>7478.2625250501005</c:v>
                </c:pt>
                <c:pt idx="1278">
                  <c:v>7475.5010020040081</c:v>
                </c:pt>
                <c:pt idx="1279">
                  <c:v>7475.927855711423</c:v>
                </c:pt>
                <c:pt idx="1280">
                  <c:v>7477.0541082164327</c:v>
                </c:pt>
                <c:pt idx="1281">
                  <c:v>7479.5210420841686</c:v>
                </c:pt>
                <c:pt idx="1282">
                  <c:v>7478.7795591182366</c:v>
                </c:pt>
                <c:pt idx="1283">
                  <c:v>7408.0761523046094</c:v>
                </c:pt>
                <c:pt idx="1284">
                  <c:v>7381.935871743487</c:v>
                </c:pt>
                <c:pt idx="1285">
                  <c:v>7382.0621242484967</c:v>
                </c:pt>
                <c:pt idx="1286">
                  <c:v>7382.6412825651305</c:v>
                </c:pt>
                <c:pt idx="1287">
                  <c:v>7298.9238476953906</c:v>
                </c:pt>
                <c:pt idx="1288">
                  <c:v>7302.2925851703403</c:v>
                </c:pt>
                <c:pt idx="1289">
                  <c:v>7303.3126252505008</c:v>
                </c:pt>
                <c:pt idx="1290">
                  <c:v>7303.370741482966</c:v>
                </c:pt>
                <c:pt idx="1291">
                  <c:v>7308.4008016032067</c:v>
                </c:pt>
                <c:pt idx="1292">
                  <c:v>7316.6352705410818</c:v>
                </c:pt>
                <c:pt idx="1293">
                  <c:v>7320.7494989979959</c:v>
                </c:pt>
                <c:pt idx="1294">
                  <c:v>7209.056112224449</c:v>
                </c:pt>
                <c:pt idx="1295">
                  <c:v>7209.8617234468938</c:v>
                </c:pt>
                <c:pt idx="1296">
                  <c:v>7211.9318637274546</c:v>
                </c:pt>
                <c:pt idx="1297">
                  <c:v>7211.4208416833671</c:v>
                </c:pt>
                <c:pt idx="1298">
                  <c:v>7213.2885771543088</c:v>
                </c:pt>
                <c:pt idx="1299">
                  <c:v>7211.927855711423</c:v>
                </c:pt>
                <c:pt idx="1300">
                  <c:v>7205.3326653306613</c:v>
                </c:pt>
                <c:pt idx="1301">
                  <c:v>7222.3527054108217</c:v>
                </c:pt>
                <c:pt idx="1302">
                  <c:v>7221.0521042084165</c:v>
                </c:pt>
                <c:pt idx="1303">
                  <c:v>7223.5551102204408</c:v>
                </c:pt>
                <c:pt idx="1304">
                  <c:v>7223.5671342685373</c:v>
                </c:pt>
                <c:pt idx="1305">
                  <c:v>7225.5831663326653</c:v>
                </c:pt>
                <c:pt idx="1306">
                  <c:v>7326.7154308617237</c:v>
                </c:pt>
                <c:pt idx="1307">
                  <c:v>7333.4589178356709</c:v>
                </c:pt>
                <c:pt idx="1308">
                  <c:v>7334.1763527054109</c:v>
                </c:pt>
                <c:pt idx="1309">
                  <c:v>7334.1322645290584</c:v>
                </c:pt>
                <c:pt idx="1310">
                  <c:v>7329.4148296593185</c:v>
                </c:pt>
                <c:pt idx="1311">
                  <c:v>7275.5571142284571</c:v>
                </c:pt>
                <c:pt idx="1312">
                  <c:v>7188.016032064128</c:v>
                </c:pt>
                <c:pt idx="1313">
                  <c:v>7189.1643286573144</c:v>
                </c:pt>
                <c:pt idx="1314">
                  <c:v>7161.7835671342682</c:v>
                </c:pt>
                <c:pt idx="1315">
                  <c:v>7179.1743486973946</c:v>
                </c:pt>
                <c:pt idx="1316">
                  <c:v>7190.37875751503</c:v>
                </c:pt>
                <c:pt idx="1317">
                  <c:v>7191.1122244488979</c:v>
                </c:pt>
                <c:pt idx="1318">
                  <c:v>7194.8316633266531</c:v>
                </c:pt>
                <c:pt idx="1319">
                  <c:v>6954.6172344689376</c:v>
                </c:pt>
                <c:pt idx="1320">
                  <c:v>6947.4529058116232</c:v>
                </c:pt>
                <c:pt idx="1321">
                  <c:v>6947.8316633266531</c:v>
                </c:pt>
                <c:pt idx="1322">
                  <c:v>6947.685370741483</c:v>
                </c:pt>
                <c:pt idx="1323">
                  <c:v>6969.3046092184368</c:v>
                </c:pt>
                <c:pt idx="1324">
                  <c:v>6970.8857715430859</c:v>
                </c:pt>
                <c:pt idx="1325">
                  <c:v>6966.394789579158</c:v>
                </c:pt>
                <c:pt idx="1326">
                  <c:v>6968.4048096192382</c:v>
                </c:pt>
                <c:pt idx="1327">
                  <c:v>6964.5731462925851</c:v>
                </c:pt>
                <c:pt idx="1328">
                  <c:v>6996.8997995991986</c:v>
                </c:pt>
                <c:pt idx="1329">
                  <c:v>6995.7114228456912</c:v>
                </c:pt>
                <c:pt idx="1330">
                  <c:v>7015.3507014028055</c:v>
                </c:pt>
                <c:pt idx="1331">
                  <c:v>7027.991983967936</c:v>
                </c:pt>
                <c:pt idx="1332">
                  <c:v>7067.2785571142285</c:v>
                </c:pt>
                <c:pt idx="1333">
                  <c:v>7066.919839679359</c:v>
                </c:pt>
                <c:pt idx="1334">
                  <c:v>7069.1583166332666</c:v>
                </c:pt>
                <c:pt idx="1335">
                  <c:v>7092.1162324649295</c:v>
                </c:pt>
                <c:pt idx="1336">
                  <c:v>7131.0020040080162</c:v>
                </c:pt>
                <c:pt idx="1337">
                  <c:v>7130.386773547094</c:v>
                </c:pt>
                <c:pt idx="1338">
                  <c:v>7123.5991983967933</c:v>
                </c:pt>
                <c:pt idx="1339">
                  <c:v>7132.9859719438882</c:v>
                </c:pt>
                <c:pt idx="1340">
                  <c:v>7133.2464929859716</c:v>
                </c:pt>
                <c:pt idx="1341">
                  <c:v>7141.4929859719441</c:v>
                </c:pt>
                <c:pt idx="1342">
                  <c:v>7146</c:v>
                </c:pt>
                <c:pt idx="1343">
                  <c:v>7144.7855711422844</c:v>
                </c:pt>
                <c:pt idx="1344">
                  <c:v>7131.9659318637277</c:v>
                </c:pt>
                <c:pt idx="1345">
                  <c:v>7133.9899799599198</c:v>
                </c:pt>
                <c:pt idx="1346">
                  <c:v>7134.4068136272545</c:v>
                </c:pt>
                <c:pt idx="1347">
                  <c:v>7133.7615230460924</c:v>
                </c:pt>
                <c:pt idx="1348">
                  <c:v>7135.1743486973946</c:v>
                </c:pt>
                <c:pt idx="1349">
                  <c:v>7079.0701402805607</c:v>
                </c:pt>
                <c:pt idx="1350">
                  <c:v>7081.8957915831661</c:v>
                </c:pt>
                <c:pt idx="1351">
                  <c:v>7084.7394789579157</c:v>
                </c:pt>
                <c:pt idx="1352">
                  <c:v>7098.0541082164327</c:v>
                </c:pt>
                <c:pt idx="1353">
                  <c:v>7098.2665330661321</c:v>
                </c:pt>
                <c:pt idx="1354">
                  <c:v>7097.7334669338679</c:v>
                </c:pt>
                <c:pt idx="1355">
                  <c:v>7115.8737474949903</c:v>
                </c:pt>
                <c:pt idx="1356">
                  <c:v>7122.4889779559117</c:v>
                </c:pt>
                <c:pt idx="1357">
                  <c:v>7080.2444889779563</c:v>
                </c:pt>
                <c:pt idx="1358">
                  <c:v>7090.669338677355</c:v>
                </c:pt>
                <c:pt idx="1359">
                  <c:v>7089.7915831663331</c:v>
                </c:pt>
                <c:pt idx="1360">
                  <c:v>7090.5090180360721</c:v>
                </c:pt>
                <c:pt idx="1361">
                  <c:v>7084.5230460921848</c:v>
                </c:pt>
                <c:pt idx="1362">
                  <c:v>7081.5731462925851</c:v>
                </c:pt>
                <c:pt idx="1363">
                  <c:v>7095.008016032064</c:v>
                </c:pt>
                <c:pt idx="1364">
                  <c:v>7107.1883767535073</c:v>
                </c:pt>
                <c:pt idx="1365">
                  <c:v>7094.2304609218436</c:v>
                </c:pt>
                <c:pt idx="1366">
                  <c:v>7086.3026052104206</c:v>
                </c:pt>
                <c:pt idx="1367">
                  <c:v>7087.5511022044084</c:v>
                </c:pt>
                <c:pt idx="1368">
                  <c:v>7072.4188376753509</c:v>
                </c:pt>
                <c:pt idx="1369">
                  <c:v>7075.709418837675</c:v>
                </c:pt>
                <c:pt idx="1370">
                  <c:v>7075.3587174348695</c:v>
                </c:pt>
                <c:pt idx="1371">
                  <c:v>7075.7595190380762</c:v>
                </c:pt>
                <c:pt idx="1372">
                  <c:v>7045.1763527054109</c:v>
                </c:pt>
                <c:pt idx="1373">
                  <c:v>7046.8076152304611</c:v>
                </c:pt>
                <c:pt idx="1374">
                  <c:v>7047.4268537074149</c:v>
                </c:pt>
                <c:pt idx="1375">
                  <c:v>7043.9559118236475</c:v>
                </c:pt>
                <c:pt idx="1376">
                  <c:v>7043.9979959919838</c:v>
                </c:pt>
                <c:pt idx="1377">
                  <c:v>7040.0360721442885</c:v>
                </c:pt>
                <c:pt idx="1378">
                  <c:v>7011.4348697394789</c:v>
                </c:pt>
                <c:pt idx="1379">
                  <c:v>6935.927855711423</c:v>
                </c:pt>
                <c:pt idx="1380">
                  <c:v>6942.0541082164327</c:v>
                </c:pt>
                <c:pt idx="1381">
                  <c:v>6955.1342685370737</c:v>
                </c:pt>
                <c:pt idx="1382">
                  <c:v>7013.4549098196394</c:v>
                </c:pt>
                <c:pt idx="1383">
                  <c:v>7013.2765531062123</c:v>
                </c:pt>
                <c:pt idx="1384">
                  <c:v>7000.9398797595186</c:v>
                </c:pt>
                <c:pt idx="1385">
                  <c:v>6816.6092184368736</c:v>
                </c:pt>
                <c:pt idx="1386">
                  <c:v>6816.7935871743484</c:v>
                </c:pt>
                <c:pt idx="1387">
                  <c:v>6814.9378757515033</c:v>
                </c:pt>
                <c:pt idx="1388">
                  <c:v>6815.2925851703403</c:v>
                </c:pt>
                <c:pt idx="1389">
                  <c:v>6784.6893787575154</c:v>
                </c:pt>
                <c:pt idx="1390">
                  <c:v>6785.234468937876</c:v>
                </c:pt>
                <c:pt idx="1391">
                  <c:v>6859.8917835671346</c:v>
                </c:pt>
                <c:pt idx="1392">
                  <c:v>6869.8236472945891</c:v>
                </c:pt>
                <c:pt idx="1393">
                  <c:v>6940.0380761523047</c:v>
                </c:pt>
                <c:pt idx="1394">
                  <c:v>6952.8557114228461</c:v>
                </c:pt>
                <c:pt idx="1395">
                  <c:v>6952.2124248496993</c:v>
                </c:pt>
                <c:pt idx="1396">
                  <c:v>6954.661322645291</c:v>
                </c:pt>
                <c:pt idx="1397">
                  <c:v>6933.4048096192382</c:v>
                </c:pt>
                <c:pt idx="1398">
                  <c:v>6933.9338677354708</c:v>
                </c:pt>
                <c:pt idx="1399">
                  <c:v>6933.8076152304611</c:v>
                </c:pt>
                <c:pt idx="1400">
                  <c:v>6933.9098196392788</c:v>
                </c:pt>
                <c:pt idx="1401">
                  <c:v>6792.6973947895794</c:v>
                </c:pt>
                <c:pt idx="1402">
                  <c:v>6791.8517034068136</c:v>
                </c:pt>
                <c:pt idx="1403">
                  <c:v>6799.7915831663331</c:v>
                </c:pt>
                <c:pt idx="1404">
                  <c:v>7301.6232464929863</c:v>
                </c:pt>
                <c:pt idx="1405">
                  <c:v>7291.0781563126257</c:v>
                </c:pt>
                <c:pt idx="1406">
                  <c:v>7283.3466933867739</c:v>
                </c:pt>
                <c:pt idx="1407">
                  <c:v>7280.7755511022042</c:v>
                </c:pt>
                <c:pt idx="1408">
                  <c:v>7281.8917835671346</c:v>
                </c:pt>
                <c:pt idx="1409">
                  <c:v>7278.605210420842</c:v>
                </c:pt>
                <c:pt idx="1410">
                  <c:v>7279.8857715430859</c:v>
                </c:pt>
                <c:pt idx="1411">
                  <c:v>7282.7795591182366</c:v>
                </c:pt>
                <c:pt idx="1412">
                  <c:v>7282.3026052104206</c:v>
                </c:pt>
                <c:pt idx="1413">
                  <c:v>7278.4068136272545</c:v>
                </c:pt>
                <c:pt idx="1414">
                  <c:v>7279.0220440881767</c:v>
                </c:pt>
                <c:pt idx="1415">
                  <c:v>7277.5531062124246</c:v>
                </c:pt>
                <c:pt idx="1416">
                  <c:v>7386.2444889779563</c:v>
                </c:pt>
                <c:pt idx="1417">
                  <c:v>7385.1262525050097</c:v>
                </c:pt>
                <c:pt idx="1418">
                  <c:v>7026.9599198396791</c:v>
                </c:pt>
                <c:pt idx="1419">
                  <c:v>7053.7134268537075</c:v>
                </c:pt>
                <c:pt idx="1420">
                  <c:v>7052.3667334669335</c:v>
                </c:pt>
                <c:pt idx="1421">
                  <c:v>7047.1062124248501</c:v>
                </c:pt>
                <c:pt idx="1422">
                  <c:v>7035.2885771543088</c:v>
                </c:pt>
                <c:pt idx="1423">
                  <c:v>7012.5490981963931</c:v>
                </c:pt>
                <c:pt idx="1424">
                  <c:v>7010.5070140280559</c:v>
                </c:pt>
                <c:pt idx="1425">
                  <c:v>6963.0260521042082</c:v>
                </c:pt>
                <c:pt idx="1426">
                  <c:v>6959.9679358717431</c:v>
                </c:pt>
                <c:pt idx="1427">
                  <c:v>6960.1503006012026</c:v>
                </c:pt>
                <c:pt idx="1428">
                  <c:v>6961.3266533066135</c:v>
                </c:pt>
                <c:pt idx="1429">
                  <c:v>6960.8777555110219</c:v>
                </c:pt>
                <c:pt idx="1430">
                  <c:v>6960.2585170340681</c:v>
                </c:pt>
                <c:pt idx="1431">
                  <c:v>6883.645290581162</c:v>
                </c:pt>
                <c:pt idx="1432">
                  <c:v>6887.3346693386775</c:v>
                </c:pt>
                <c:pt idx="1433">
                  <c:v>6886.8777555110219</c:v>
                </c:pt>
                <c:pt idx="1434">
                  <c:v>6898.0821643286572</c:v>
                </c:pt>
                <c:pt idx="1435">
                  <c:v>6898.1102204408817</c:v>
                </c:pt>
                <c:pt idx="1436">
                  <c:v>6896.9679358717431</c:v>
                </c:pt>
                <c:pt idx="1437">
                  <c:v>6897.4088176352707</c:v>
                </c:pt>
                <c:pt idx="1438">
                  <c:v>6902.1643286573144</c:v>
                </c:pt>
                <c:pt idx="1439">
                  <c:v>6919.3406813627253</c:v>
                </c:pt>
                <c:pt idx="1440">
                  <c:v>6920.8356713426856</c:v>
                </c:pt>
                <c:pt idx="1441">
                  <c:v>6931.2585170340681</c:v>
                </c:pt>
                <c:pt idx="1442">
                  <c:v>7011.1643286573144</c:v>
                </c:pt>
                <c:pt idx="1443">
                  <c:v>7011.2444889779563</c:v>
                </c:pt>
                <c:pt idx="1444">
                  <c:v>6995.3206412825648</c:v>
                </c:pt>
                <c:pt idx="1445">
                  <c:v>6996.597194388778</c:v>
                </c:pt>
                <c:pt idx="1446">
                  <c:v>6998.7434869739482</c:v>
                </c:pt>
                <c:pt idx="1447">
                  <c:v>6999.2885771543088</c:v>
                </c:pt>
                <c:pt idx="1448">
                  <c:v>7004.4809619238476</c:v>
                </c:pt>
                <c:pt idx="1449">
                  <c:v>7003.9338677354708</c:v>
                </c:pt>
                <c:pt idx="1450">
                  <c:v>7004.4288577154311</c:v>
                </c:pt>
                <c:pt idx="1451">
                  <c:v>7002.3186372745495</c:v>
                </c:pt>
                <c:pt idx="1452">
                  <c:v>7001.6993987975948</c:v>
                </c:pt>
                <c:pt idx="1453">
                  <c:v>7639.5831663326653</c:v>
                </c:pt>
                <c:pt idx="1454">
                  <c:v>7639.314629258517</c:v>
                </c:pt>
                <c:pt idx="1455">
                  <c:v>7642.3346693386775</c:v>
                </c:pt>
                <c:pt idx="1456">
                  <c:v>7643.8737474949903</c:v>
                </c:pt>
                <c:pt idx="1457">
                  <c:v>7595.9058116232463</c:v>
                </c:pt>
                <c:pt idx="1458">
                  <c:v>7595.9098196392788</c:v>
                </c:pt>
                <c:pt idx="1459">
                  <c:v>7594.7374749498995</c:v>
                </c:pt>
                <c:pt idx="1460">
                  <c:v>7597.0400801603209</c:v>
                </c:pt>
                <c:pt idx="1461">
                  <c:v>7615.0741482965932</c:v>
                </c:pt>
                <c:pt idx="1462">
                  <c:v>7623.6653306613225</c:v>
                </c:pt>
                <c:pt idx="1463">
                  <c:v>7619.3006012024052</c:v>
                </c:pt>
                <c:pt idx="1464">
                  <c:v>7645.0320641282569</c:v>
                </c:pt>
                <c:pt idx="1465">
                  <c:v>7622.4448897795592</c:v>
                </c:pt>
                <c:pt idx="1466">
                  <c:v>7621.2124248496993</c:v>
                </c:pt>
                <c:pt idx="1467">
                  <c:v>7635.2204408817634</c:v>
                </c:pt>
                <c:pt idx="1468">
                  <c:v>7629.6813627254505</c:v>
                </c:pt>
                <c:pt idx="1469">
                  <c:v>7628.5370741482966</c:v>
                </c:pt>
                <c:pt idx="1470">
                  <c:v>7629.6573146292585</c:v>
                </c:pt>
                <c:pt idx="1471">
                  <c:v>7517.8016032064124</c:v>
                </c:pt>
                <c:pt idx="1472">
                  <c:v>7523.0400801603209</c:v>
                </c:pt>
                <c:pt idx="1473">
                  <c:v>7530.6713426853703</c:v>
                </c:pt>
                <c:pt idx="1474">
                  <c:v>7526.3346693386775</c:v>
                </c:pt>
                <c:pt idx="1475">
                  <c:v>7526.5070140280559</c:v>
                </c:pt>
                <c:pt idx="1476">
                  <c:v>7527.3687374749497</c:v>
                </c:pt>
                <c:pt idx="1477">
                  <c:v>7518.8977955911823</c:v>
                </c:pt>
                <c:pt idx="1478">
                  <c:v>7379.37875751503</c:v>
                </c:pt>
                <c:pt idx="1479">
                  <c:v>7441.7334669338679</c:v>
                </c:pt>
                <c:pt idx="1480">
                  <c:v>7442.5030060120243</c:v>
                </c:pt>
                <c:pt idx="1481">
                  <c:v>7440.7795591182366</c:v>
                </c:pt>
                <c:pt idx="1482">
                  <c:v>7444.1182364729457</c:v>
                </c:pt>
                <c:pt idx="1483">
                  <c:v>7514.62124248497</c:v>
                </c:pt>
                <c:pt idx="1484">
                  <c:v>7514.9158316633266</c:v>
                </c:pt>
                <c:pt idx="1485">
                  <c:v>7468.2785571142285</c:v>
                </c:pt>
                <c:pt idx="1486">
                  <c:v>7479.0300601202407</c:v>
                </c:pt>
                <c:pt idx="1487">
                  <c:v>7480.7294589178355</c:v>
                </c:pt>
                <c:pt idx="1488">
                  <c:v>7479.7695390781564</c:v>
                </c:pt>
                <c:pt idx="1489">
                  <c:v>7479.1883767535073</c:v>
                </c:pt>
                <c:pt idx="1490">
                  <c:v>7479.3567134268533</c:v>
                </c:pt>
                <c:pt idx="1491">
                  <c:v>7502.8857715430859</c:v>
                </c:pt>
                <c:pt idx="1492">
                  <c:v>7502.8496993987974</c:v>
                </c:pt>
                <c:pt idx="1493">
                  <c:v>7503.2304609218436</c:v>
                </c:pt>
                <c:pt idx="1494">
                  <c:v>7501.4909819639279</c:v>
                </c:pt>
                <c:pt idx="1495">
                  <c:v>7493.7515030060122</c:v>
                </c:pt>
                <c:pt idx="1496">
                  <c:v>7492.6072144288573</c:v>
                </c:pt>
                <c:pt idx="1497">
                  <c:v>7492.1783567134271</c:v>
                </c:pt>
                <c:pt idx="1498">
                  <c:v>7495.7635270541086</c:v>
                </c:pt>
                <c:pt idx="1499">
                  <c:v>7380.5531062124246</c:v>
                </c:pt>
                <c:pt idx="1500">
                  <c:v>7380.9639278557115</c:v>
                </c:pt>
                <c:pt idx="1501">
                  <c:v>7257.6272545090178</c:v>
                </c:pt>
                <c:pt idx="1502">
                  <c:v>7253.5571142284571</c:v>
                </c:pt>
                <c:pt idx="1503">
                  <c:v>7254.9559118236475</c:v>
                </c:pt>
                <c:pt idx="1504">
                  <c:v>6929.2945891783565</c:v>
                </c:pt>
                <c:pt idx="1505">
                  <c:v>6928.4168336673347</c:v>
                </c:pt>
                <c:pt idx="1506">
                  <c:v>6673.613226452906</c:v>
                </c:pt>
                <c:pt idx="1507">
                  <c:v>6615.1883767535073</c:v>
                </c:pt>
                <c:pt idx="1508">
                  <c:v>6611.2064128256516</c:v>
                </c:pt>
                <c:pt idx="1509">
                  <c:v>6609.8857715430859</c:v>
                </c:pt>
                <c:pt idx="1510">
                  <c:v>6667.5931863727455</c:v>
                </c:pt>
                <c:pt idx="1511">
                  <c:v>6666.6653306613225</c:v>
                </c:pt>
                <c:pt idx="1512">
                  <c:v>6661.2184368737471</c:v>
                </c:pt>
                <c:pt idx="1513">
                  <c:v>6669.2665330661321</c:v>
                </c:pt>
                <c:pt idx="1514">
                  <c:v>6669.4889779559117</c:v>
                </c:pt>
                <c:pt idx="1515">
                  <c:v>6665.008016032064</c:v>
                </c:pt>
                <c:pt idx="1516">
                  <c:v>6664.402805611222</c:v>
                </c:pt>
                <c:pt idx="1517">
                  <c:v>6537.7334669338679</c:v>
                </c:pt>
                <c:pt idx="1518">
                  <c:v>6536.7494989979959</c:v>
                </c:pt>
                <c:pt idx="1519">
                  <c:v>6538.0521042084165</c:v>
                </c:pt>
                <c:pt idx="1520">
                  <c:v>6537.7615230460924</c:v>
                </c:pt>
                <c:pt idx="1521">
                  <c:v>6543.0601202404814</c:v>
                </c:pt>
                <c:pt idx="1522">
                  <c:v>6344.9559118236475</c:v>
                </c:pt>
                <c:pt idx="1523">
                  <c:v>6344.6472945891783</c:v>
                </c:pt>
                <c:pt idx="1524">
                  <c:v>6345.0661322645292</c:v>
                </c:pt>
                <c:pt idx="1525">
                  <c:v>6344.0400801603209</c:v>
                </c:pt>
                <c:pt idx="1526">
                  <c:v>6354.2585170340681</c:v>
                </c:pt>
                <c:pt idx="1527">
                  <c:v>6353.5771543086175</c:v>
                </c:pt>
                <c:pt idx="1528">
                  <c:v>6360.685370741483</c:v>
                </c:pt>
                <c:pt idx="1529">
                  <c:v>6360.0180360721442</c:v>
                </c:pt>
                <c:pt idx="1530">
                  <c:v>6361.645290581162</c:v>
                </c:pt>
                <c:pt idx="1531">
                  <c:v>6365.935871743487</c:v>
                </c:pt>
                <c:pt idx="1532">
                  <c:v>6365.3607214428857</c:v>
                </c:pt>
                <c:pt idx="1533">
                  <c:v>6390.8757515030056</c:v>
                </c:pt>
                <c:pt idx="1534">
                  <c:v>6390.8236472945891</c:v>
                </c:pt>
                <c:pt idx="1535">
                  <c:v>6388.8036072144287</c:v>
                </c:pt>
                <c:pt idx="1536">
                  <c:v>6390.1482965931864</c:v>
                </c:pt>
                <c:pt idx="1537">
                  <c:v>6481.9599198396791</c:v>
                </c:pt>
                <c:pt idx="1538">
                  <c:v>6479.2705410821645</c:v>
                </c:pt>
                <c:pt idx="1539">
                  <c:v>6751.7114228456912</c:v>
                </c:pt>
                <c:pt idx="1540">
                  <c:v>6746.765531062124</c:v>
                </c:pt>
                <c:pt idx="1541">
                  <c:v>6747.8797595190381</c:v>
                </c:pt>
                <c:pt idx="1542">
                  <c:v>6746.5731462925851</c:v>
                </c:pt>
                <c:pt idx="1543">
                  <c:v>6804.0941883767537</c:v>
                </c:pt>
                <c:pt idx="1544">
                  <c:v>6820.0701402805607</c:v>
                </c:pt>
                <c:pt idx="1545">
                  <c:v>6802.7575150300599</c:v>
                </c:pt>
                <c:pt idx="1546">
                  <c:v>6712.7174348697399</c:v>
                </c:pt>
                <c:pt idx="1547">
                  <c:v>6712.4368737474952</c:v>
                </c:pt>
                <c:pt idx="1548">
                  <c:v>6696.3026052104206</c:v>
                </c:pt>
                <c:pt idx="1549">
                  <c:v>6693.7314629258517</c:v>
                </c:pt>
                <c:pt idx="1550">
                  <c:v>6678.6873747494992</c:v>
                </c:pt>
                <c:pt idx="1551">
                  <c:v>6679.9398797595186</c:v>
                </c:pt>
                <c:pt idx="1552">
                  <c:v>6679.7034068136272</c:v>
                </c:pt>
                <c:pt idx="1553">
                  <c:v>6637.9579158316637</c:v>
                </c:pt>
                <c:pt idx="1554">
                  <c:v>6629.677354709419</c:v>
                </c:pt>
                <c:pt idx="1555">
                  <c:v>6647.3426853707415</c:v>
                </c:pt>
                <c:pt idx="1556">
                  <c:v>6649.7234468937877</c:v>
                </c:pt>
                <c:pt idx="1557">
                  <c:v>6822.9659318637277</c:v>
                </c:pt>
                <c:pt idx="1558">
                  <c:v>6697.0601202404814</c:v>
                </c:pt>
                <c:pt idx="1559">
                  <c:v>6698.8537074148298</c:v>
                </c:pt>
                <c:pt idx="1560">
                  <c:v>6671.8176352705414</c:v>
                </c:pt>
                <c:pt idx="1561">
                  <c:v>6672.8717434869741</c:v>
                </c:pt>
                <c:pt idx="1562">
                  <c:v>6693.5711422845689</c:v>
                </c:pt>
                <c:pt idx="1563">
                  <c:v>6697.8096192384774</c:v>
                </c:pt>
                <c:pt idx="1564">
                  <c:v>6697.5330661322641</c:v>
                </c:pt>
                <c:pt idx="1565">
                  <c:v>6687.4889779559117</c:v>
                </c:pt>
                <c:pt idx="1566">
                  <c:v>6688.8697394789579</c:v>
                </c:pt>
                <c:pt idx="1567">
                  <c:v>6694.7254509018039</c:v>
                </c:pt>
                <c:pt idx="1568">
                  <c:v>6694.9939879759522</c:v>
                </c:pt>
                <c:pt idx="1569">
                  <c:v>6701.3486973947893</c:v>
                </c:pt>
                <c:pt idx="1570">
                  <c:v>6757.8216432865729</c:v>
                </c:pt>
                <c:pt idx="1571">
                  <c:v>6759.1963927855713</c:v>
                </c:pt>
                <c:pt idx="1572">
                  <c:v>6780.0220440881767</c:v>
                </c:pt>
                <c:pt idx="1573">
                  <c:v>6762.0701402805607</c:v>
                </c:pt>
                <c:pt idx="1574">
                  <c:v>6746.4569138276556</c:v>
                </c:pt>
                <c:pt idx="1575">
                  <c:v>6626.1783567134271</c:v>
                </c:pt>
                <c:pt idx="1576">
                  <c:v>6738.7695390781564</c:v>
                </c:pt>
                <c:pt idx="1577">
                  <c:v>6739.6893787575154</c:v>
                </c:pt>
                <c:pt idx="1578">
                  <c:v>6600.0100200400802</c:v>
                </c:pt>
                <c:pt idx="1579">
                  <c:v>6597.5450901803606</c:v>
                </c:pt>
                <c:pt idx="1580">
                  <c:v>6598.4549098196394</c:v>
                </c:pt>
                <c:pt idx="1581">
                  <c:v>7430.362725450902</c:v>
                </c:pt>
                <c:pt idx="1582">
                  <c:v>7429.6172344689376</c:v>
                </c:pt>
                <c:pt idx="1583">
                  <c:v>7426.8537074148298</c:v>
                </c:pt>
                <c:pt idx="1584">
                  <c:v>7411.5891783567131</c:v>
                </c:pt>
                <c:pt idx="1585">
                  <c:v>7364.8136272545089</c:v>
                </c:pt>
                <c:pt idx="1586">
                  <c:v>7363.8877755511021</c:v>
                </c:pt>
                <c:pt idx="1587">
                  <c:v>7368.8797595190381</c:v>
                </c:pt>
                <c:pt idx="1588">
                  <c:v>7369.1442885771539</c:v>
                </c:pt>
                <c:pt idx="1589">
                  <c:v>7382.2124248496993</c:v>
                </c:pt>
                <c:pt idx="1590">
                  <c:v>7416.3847695390778</c:v>
                </c:pt>
                <c:pt idx="1591">
                  <c:v>7405.2805611222448</c:v>
                </c:pt>
                <c:pt idx="1592">
                  <c:v>7406.8096192384774</c:v>
                </c:pt>
                <c:pt idx="1593">
                  <c:v>7407.1362725450899</c:v>
                </c:pt>
                <c:pt idx="1594">
                  <c:v>7429.2204408817634</c:v>
                </c:pt>
                <c:pt idx="1595">
                  <c:v>7593.4328657314627</c:v>
                </c:pt>
                <c:pt idx="1596">
                  <c:v>7591.2044088176353</c:v>
                </c:pt>
                <c:pt idx="1597">
                  <c:v>7640.3406813627253</c:v>
                </c:pt>
                <c:pt idx="1598">
                  <c:v>7645.2024048096191</c:v>
                </c:pt>
                <c:pt idx="1599">
                  <c:v>7644.3727454909822</c:v>
                </c:pt>
                <c:pt idx="1600">
                  <c:v>7632.1162324649295</c:v>
                </c:pt>
                <c:pt idx="1601">
                  <c:v>7632.080160320641</c:v>
                </c:pt>
                <c:pt idx="1602">
                  <c:v>7532.0901803607212</c:v>
                </c:pt>
                <c:pt idx="1603">
                  <c:v>7522.6492985971945</c:v>
                </c:pt>
                <c:pt idx="1604">
                  <c:v>7776.0300601202407</c:v>
                </c:pt>
                <c:pt idx="1605">
                  <c:v>7773.2845691382763</c:v>
                </c:pt>
                <c:pt idx="1606">
                  <c:v>7770.2464929859716</c:v>
                </c:pt>
                <c:pt idx="1607">
                  <c:v>7771.3967935871742</c:v>
                </c:pt>
                <c:pt idx="1608">
                  <c:v>7785.2705410821645</c:v>
                </c:pt>
                <c:pt idx="1609">
                  <c:v>7785.4549098196394</c:v>
                </c:pt>
                <c:pt idx="1610">
                  <c:v>7785.394789579158</c:v>
                </c:pt>
                <c:pt idx="1611">
                  <c:v>7753.2204408817634</c:v>
                </c:pt>
                <c:pt idx="1612">
                  <c:v>7754.0921843687374</c:v>
                </c:pt>
                <c:pt idx="1613">
                  <c:v>7751.8517034068136</c:v>
                </c:pt>
                <c:pt idx="1614">
                  <c:v>7966.7334669338679</c:v>
                </c:pt>
                <c:pt idx="1615">
                  <c:v>7966.8396793587171</c:v>
                </c:pt>
                <c:pt idx="1616">
                  <c:v>7967.7074148296597</c:v>
                </c:pt>
                <c:pt idx="1617">
                  <c:v>7967.8917835671346</c:v>
                </c:pt>
                <c:pt idx="1618">
                  <c:v>7969.7595190380762</c:v>
                </c:pt>
                <c:pt idx="1619">
                  <c:v>7961.4569138276556</c:v>
                </c:pt>
                <c:pt idx="1620">
                  <c:v>7916.5691382765535</c:v>
                </c:pt>
                <c:pt idx="1621">
                  <c:v>7616.0701402805607</c:v>
                </c:pt>
                <c:pt idx="1622">
                  <c:v>7613.8396793587171</c:v>
                </c:pt>
                <c:pt idx="1623">
                  <c:v>7602.0340681362723</c:v>
                </c:pt>
                <c:pt idx="1624">
                  <c:v>7602.1402805611224</c:v>
                </c:pt>
                <c:pt idx="1625">
                  <c:v>7604.9859719438882</c:v>
                </c:pt>
                <c:pt idx="1626">
                  <c:v>7605.7755511022042</c:v>
                </c:pt>
                <c:pt idx="1627">
                  <c:v>7605.7535070140284</c:v>
                </c:pt>
                <c:pt idx="1628">
                  <c:v>7600.7995991983971</c:v>
                </c:pt>
                <c:pt idx="1629">
                  <c:v>7585.394789579158</c:v>
                </c:pt>
                <c:pt idx="1630">
                  <c:v>7583.9579158316637</c:v>
                </c:pt>
                <c:pt idx="1631">
                  <c:v>7580.4669338677359</c:v>
                </c:pt>
                <c:pt idx="1632">
                  <c:v>7602.935871743487</c:v>
                </c:pt>
                <c:pt idx="1633">
                  <c:v>7603.2785571142285</c:v>
                </c:pt>
                <c:pt idx="1634">
                  <c:v>7579.3587174348695</c:v>
                </c:pt>
                <c:pt idx="1635">
                  <c:v>7603.2845691382763</c:v>
                </c:pt>
                <c:pt idx="1636">
                  <c:v>7836.6873747494992</c:v>
                </c:pt>
                <c:pt idx="1637">
                  <c:v>7834.8096192384774</c:v>
                </c:pt>
                <c:pt idx="1638">
                  <c:v>7757.4048096192382</c:v>
                </c:pt>
                <c:pt idx="1639">
                  <c:v>7757.5751503006013</c:v>
                </c:pt>
                <c:pt idx="1640">
                  <c:v>7757.5931863727455</c:v>
                </c:pt>
                <c:pt idx="1641">
                  <c:v>7757.6112224448898</c:v>
                </c:pt>
                <c:pt idx="1642">
                  <c:v>7749.5410821643291</c:v>
                </c:pt>
                <c:pt idx="1643">
                  <c:v>7745.4308617234465</c:v>
                </c:pt>
                <c:pt idx="1644">
                  <c:v>7745.9979959919838</c:v>
                </c:pt>
                <c:pt idx="1645">
                  <c:v>7729.3747494989984</c:v>
                </c:pt>
                <c:pt idx="1646">
                  <c:v>7726.3406813627253</c:v>
                </c:pt>
                <c:pt idx="1647">
                  <c:v>7753.3246492985973</c:v>
                </c:pt>
                <c:pt idx="1648">
                  <c:v>7767.3587174348695</c:v>
                </c:pt>
                <c:pt idx="1649">
                  <c:v>7769.2525050100203</c:v>
                </c:pt>
                <c:pt idx="1650">
                  <c:v>7769.0340681362723</c:v>
                </c:pt>
                <c:pt idx="1651">
                  <c:v>7769.9619238476953</c:v>
                </c:pt>
                <c:pt idx="1652">
                  <c:v>7772.1282565130259</c:v>
                </c:pt>
                <c:pt idx="1653">
                  <c:v>7771.5270541082164</c:v>
                </c:pt>
                <c:pt idx="1654">
                  <c:v>7767.2144288577156</c:v>
                </c:pt>
                <c:pt idx="1655">
                  <c:v>7781.4729458917836</c:v>
                </c:pt>
                <c:pt idx="1656">
                  <c:v>7780.2625250501005</c:v>
                </c:pt>
                <c:pt idx="1657">
                  <c:v>7762.9078156312626</c:v>
                </c:pt>
                <c:pt idx="1658">
                  <c:v>7792.1723446893784</c:v>
                </c:pt>
                <c:pt idx="1659">
                  <c:v>7798.5190380761524</c:v>
                </c:pt>
                <c:pt idx="1660">
                  <c:v>7803.9859719438882</c:v>
                </c:pt>
                <c:pt idx="1661">
                  <c:v>7803.9178356713428</c:v>
                </c:pt>
                <c:pt idx="1662">
                  <c:v>7722.7995991983971</c:v>
                </c:pt>
                <c:pt idx="1663">
                  <c:v>7722.4909819639279</c:v>
                </c:pt>
                <c:pt idx="1664">
                  <c:v>7720.8176352705414</c:v>
                </c:pt>
                <c:pt idx="1665">
                  <c:v>7721.765531062124</c:v>
                </c:pt>
                <c:pt idx="1666">
                  <c:v>7688.2304609218436</c:v>
                </c:pt>
                <c:pt idx="1667">
                  <c:v>7687.9659318637277</c:v>
                </c:pt>
                <c:pt idx="1668">
                  <c:v>7690.2184368737471</c:v>
                </c:pt>
                <c:pt idx="1669">
                  <c:v>7693.5511022044084</c:v>
                </c:pt>
                <c:pt idx="1670">
                  <c:v>7699.2224448897796</c:v>
                </c:pt>
                <c:pt idx="1671">
                  <c:v>7701.2685370741483</c:v>
                </c:pt>
                <c:pt idx="1672">
                  <c:v>7696.5891783567131</c:v>
                </c:pt>
                <c:pt idx="1673">
                  <c:v>7682.2585170340681</c:v>
                </c:pt>
                <c:pt idx="1674">
                  <c:v>7713.6973947895794</c:v>
                </c:pt>
                <c:pt idx="1675">
                  <c:v>7711.2464929859716</c:v>
                </c:pt>
                <c:pt idx="1676">
                  <c:v>7704.5470941883768</c:v>
                </c:pt>
                <c:pt idx="1677">
                  <c:v>7675.5751503006013</c:v>
                </c:pt>
                <c:pt idx="1678">
                  <c:v>7676.1963927855713</c:v>
                </c:pt>
                <c:pt idx="1679">
                  <c:v>7632.2925851703403</c:v>
                </c:pt>
                <c:pt idx="1680">
                  <c:v>7846.8316633266531</c:v>
                </c:pt>
                <c:pt idx="1681">
                  <c:v>7839.4609218436872</c:v>
                </c:pt>
                <c:pt idx="1682">
                  <c:v>7860.685370741483</c:v>
                </c:pt>
                <c:pt idx="1683">
                  <c:v>7845.7154308617237</c:v>
                </c:pt>
                <c:pt idx="1684">
                  <c:v>7862.7474949899797</c:v>
                </c:pt>
                <c:pt idx="1685">
                  <c:v>7863.8737474949903</c:v>
                </c:pt>
                <c:pt idx="1686">
                  <c:v>7864.1382765531062</c:v>
                </c:pt>
                <c:pt idx="1687">
                  <c:v>7865.8256513026054</c:v>
                </c:pt>
                <c:pt idx="1688">
                  <c:v>7863.4569138276556</c:v>
                </c:pt>
                <c:pt idx="1689">
                  <c:v>7881.4529058116232</c:v>
                </c:pt>
                <c:pt idx="1690">
                  <c:v>7927.4649298597196</c:v>
                </c:pt>
                <c:pt idx="1691">
                  <c:v>7927.1683366733469</c:v>
                </c:pt>
                <c:pt idx="1692">
                  <c:v>7930.7755511022042</c:v>
                </c:pt>
                <c:pt idx="1693">
                  <c:v>7931.1763527054109</c:v>
                </c:pt>
                <c:pt idx="1694">
                  <c:v>7940.8496993987974</c:v>
                </c:pt>
                <c:pt idx="1695">
                  <c:v>7940.7615230460924</c:v>
                </c:pt>
                <c:pt idx="1696">
                  <c:v>7981.0460921843687</c:v>
                </c:pt>
                <c:pt idx="1697">
                  <c:v>7988.4649298597196</c:v>
                </c:pt>
                <c:pt idx="1698">
                  <c:v>7988.5911823647293</c:v>
                </c:pt>
                <c:pt idx="1699">
                  <c:v>7986.3206412825648</c:v>
                </c:pt>
                <c:pt idx="1700">
                  <c:v>7964.8637274549101</c:v>
                </c:pt>
                <c:pt idx="1701">
                  <c:v>7678.9779559118233</c:v>
                </c:pt>
                <c:pt idx="1702">
                  <c:v>7711.9258517034068</c:v>
                </c:pt>
                <c:pt idx="1703">
                  <c:v>7808.6192384769538</c:v>
                </c:pt>
                <c:pt idx="1704">
                  <c:v>7810.8216432865729</c:v>
                </c:pt>
                <c:pt idx="1705">
                  <c:v>7811.3807615230462</c:v>
                </c:pt>
                <c:pt idx="1706">
                  <c:v>7811.1202404809619</c:v>
                </c:pt>
                <c:pt idx="1707">
                  <c:v>7808.2024048096191</c:v>
                </c:pt>
                <c:pt idx="1708">
                  <c:v>7850.637274549098</c:v>
                </c:pt>
                <c:pt idx="1709">
                  <c:v>7851.2545090180365</c:v>
                </c:pt>
                <c:pt idx="1710">
                  <c:v>7859.8957915831661</c:v>
                </c:pt>
                <c:pt idx="1711">
                  <c:v>7863.0601202404814</c:v>
                </c:pt>
                <c:pt idx="1712">
                  <c:v>7899.2925851703403</c:v>
                </c:pt>
                <c:pt idx="1713">
                  <c:v>7903.8577154308614</c:v>
                </c:pt>
                <c:pt idx="1714">
                  <c:v>7812.7775551102204</c:v>
                </c:pt>
                <c:pt idx="1715">
                  <c:v>7815.1462925851702</c:v>
                </c:pt>
                <c:pt idx="1716">
                  <c:v>7816.1783567134271</c:v>
                </c:pt>
                <c:pt idx="1717">
                  <c:v>7813.3126252505008</c:v>
                </c:pt>
                <c:pt idx="1718">
                  <c:v>7833.983967935872</c:v>
                </c:pt>
                <c:pt idx="1719">
                  <c:v>7916.5611222444886</c:v>
                </c:pt>
                <c:pt idx="1720">
                  <c:v>7917.0861723446897</c:v>
                </c:pt>
                <c:pt idx="1721">
                  <c:v>7916.8236472945891</c:v>
                </c:pt>
                <c:pt idx="1722">
                  <c:v>7992.6673346693387</c:v>
                </c:pt>
                <c:pt idx="1723">
                  <c:v>8025.9418837675348</c:v>
                </c:pt>
                <c:pt idx="1724">
                  <c:v>8023.0180360721442</c:v>
                </c:pt>
                <c:pt idx="1725">
                  <c:v>8066.2585170340681</c:v>
                </c:pt>
                <c:pt idx="1726">
                  <c:v>8163.3607214428857</c:v>
                </c:pt>
                <c:pt idx="1727">
                  <c:v>8198.3927855711427</c:v>
                </c:pt>
                <c:pt idx="1728">
                  <c:v>8198.3006012024052</c:v>
                </c:pt>
                <c:pt idx="1729">
                  <c:v>8198.1082164328654</c:v>
                </c:pt>
                <c:pt idx="1730">
                  <c:v>8198.5390781563128</c:v>
                </c:pt>
                <c:pt idx="1731">
                  <c:v>8367.3967935871751</c:v>
                </c:pt>
                <c:pt idx="1732">
                  <c:v>8355.402805611222</c:v>
                </c:pt>
                <c:pt idx="1733">
                  <c:v>8354.613226452906</c:v>
                </c:pt>
                <c:pt idx="1734">
                  <c:v>8367.0941883767537</c:v>
                </c:pt>
                <c:pt idx="1735">
                  <c:v>8371.8116232464927</c:v>
                </c:pt>
                <c:pt idx="1736">
                  <c:v>8354.0140280561118</c:v>
                </c:pt>
                <c:pt idx="1737">
                  <c:v>8359.5390781563128</c:v>
                </c:pt>
                <c:pt idx="1738">
                  <c:v>8360.6192384769547</c:v>
                </c:pt>
                <c:pt idx="1739">
                  <c:v>8359.5711422845689</c:v>
                </c:pt>
                <c:pt idx="1740">
                  <c:v>8323.773547094188</c:v>
                </c:pt>
                <c:pt idx="1741">
                  <c:v>8330.6052104208411</c:v>
                </c:pt>
                <c:pt idx="1742">
                  <c:v>8331.6553106212432</c:v>
                </c:pt>
                <c:pt idx="1743">
                  <c:v>8330.3807615230453</c:v>
                </c:pt>
                <c:pt idx="1744">
                  <c:v>8330.5671342685364</c:v>
                </c:pt>
                <c:pt idx="1745">
                  <c:v>8340.3647294589173</c:v>
                </c:pt>
                <c:pt idx="1746">
                  <c:v>8337.7615230460924</c:v>
                </c:pt>
                <c:pt idx="1747">
                  <c:v>8335.6032064128249</c:v>
                </c:pt>
                <c:pt idx="1748">
                  <c:v>8334.0521042084165</c:v>
                </c:pt>
                <c:pt idx="1749">
                  <c:v>8333.0901803607212</c:v>
                </c:pt>
                <c:pt idx="1750">
                  <c:v>8337.3927855711427</c:v>
                </c:pt>
                <c:pt idx="1751">
                  <c:v>8359.5831663326662</c:v>
                </c:pt>
                <c:pt idx="1752">
                  <c:v>8346.7194388777552</c:v>
                </c:pt>
                <c:pt idx="1753">
                  <c:v>8356.8076152304602</c:v>
                </c:pt>
                <c:pt idx="1754">
                  <c:v>8357.8356713426856</c:v>
                </c:pt>
                <c:pt idx="1755">
                  <c:v>8511.5531062124246</c:v>
                </c:pt>
                <c:pt idx="1756">
                  <c:v>8401.7695390781555</c:v>
                </c:pt>
                <c:pt idx="1757">
                  <c:v>8401.2324649298589</c:v>
                </c:pt>
                <c:pt idx="1758">
                  <c:v>8603.0280561122236</c:v>
                </c:pt>
                <c:pt idx="1759">
                  <c:v>8590.9539078156304</c:v>
                </c:pt>
                <c:pt idx="1760">
                  <c:v>8588.7054108216435</c:v>
                </c:pt>
                <c:pt idx="1761">
                  <c:v>8583.1643286573144</c:v>
                </c:pt>
                <c:pt idx="1762">
                  <c:v>8575.3527054108217</c:v>
                </c:pt>
                <c:pt idx="1763">
                  <c:v>8575.2224448897796</c:v>
                </c:pt>
                <c:pt idx="1764">
                  <c:v>8578.4649298597196</c:v>
                </c:pt>
                <c:pt idx="1765">
                  <c:v>8336.82364729459</c:v>
                </c:pt>
                <c:pt idx="1766">
                  <c:v>8277.8937875751508</c:v>
                </c:pt>
                <c:pt idx="1767">
                  <c:v>8278.8036072144296</c:v>
                </c:pt>
                <c:pt idx="1768">
                  <c:v>8291.2324649298589</c:v>
                </c:pt>
                <c:pt idx="1769">
                  <c:v>8291.3406813627262</c:v>
                </c:pt>
                <c:pt idx="1770">
                  <c:v>8291.346693386773</c:v>
                </c:pt>
                <c:pt idx="1771">
                  <c:v>8301.1683366733469</c:v>
                </c:pt>
                <c:pt idx="1772">
                  <c:v>8316.0841683366725</c:v>
                </c:pt>
                <c:pt idx="1773">
                  <c:v>8304.5350701402804</c:v>
                </c:pt>
                <c:pt idx="1774">
                  <c:v>8313.8817635270534</c:v>
                </c:pt>
                <c:pt idx="1775">
                  <c:v>8314.4128256513031</c:v>
                </c:pt>
                <c:pt idx="1776">
                  <c:v>8311.0701402805607</c:v>
                </c:pt>
                <c:pt idx="1777">
                  <c:v>8310.2865731462934</c:v>
                </c:pt>
                <c:pt idx="1778">
                  <c:v>8309.8036072144296</c:v>
                </c:pt>
                <c:pt idx="1779">
                  <c:v>8308.0621242484976</c:v>
                </c:pt>
                <c:pt idx="1780">
                  <c:v>8309.6112224448898</c:v>
                </c:pt>
                <c:pt idx="1781">
                  <c:v>8309.5290581162317</c:v>
                </c:pt>
                <c:pt idx="1782">
                  <c:v>8317.1963927855704</c:v>
                </c:pt>
                <c:pt idx="1783">
                  <c:v>8340.9799599198395</c:v>
                </c:pt>
                <c:pt idx="1784">
                  <c:v>8352.0240480961929</c:v>
                </c:pt>
                <c:pt idx="1785">
                  <c:v>8351.2905811623241</c:v>
                </c:pt>
                <c:pt idx="1786">
                  <c:v>8349.9539078156304</c:v>
                </c:pt>
                <c:pt idx="1787">
                  <c:v>8346.7054108216435</c:v>
                </c:pt>
                <c:pt idx="1788">
                  <c:v>8345.3727454909822</c:v>
                </c:pt>
                <c:pt idx="1789">
                  <c:v>8346.0681362725445</c:v>
                </c:pt>
                <c:pt idx="1790">
                  <c:v>8340.2845691382772</c:v>
                </c:pt>
                <c:pt idx="1791">
                  <c:v>8336.4068136272545</c:v>
                </c:pt>
                <c:pt idx="1792">
                  <c:v>8332.7695390781555</c:v>
                </c:pt>
                <c:pt idx="1793">
                  <c:v>8333.5591182364733</c:v>
                </c:pt>
                <c:pt idx="1794">
                  <c:v>8332.6272545090178</c:v>
                </c:pt>
                <c:pt idx="1795">
                  <c:v>8368.41883767535</c:v>
                </c:pt>
                <c:pt idx="1796">
                  <c:v>8377.1182364729466</c:v>
                </c:pt>
                <c:pt idx="1797">
                  <c:v>8391.9579158316628</c:v>
                </c:pt>
                <c:pt idx="1798">
                  <c:v>8392.4889779559126</c:v>
                </c:pt>
                <c:pt idx="1799">
                  <c:v>8393.1863727454911</c:v>
                </c:pt>
                <c:pt idx="1800">
                  <c:v>8387.7154308617228</c:v>
                </c:pt>
                <c:pt idx="1801">
                  <c:v>8396.7655310621249</c:v>
                </c:pt>
                <c:pt idx="1802">
                  <c:v>8395.8697394789579</c:v>
                </c:pt>
                <c:pt idx="1803">
                  <c:v>8409.2865731462934</c:v>
                </c:pt>
                <c:pt idx="1804">
                  <c:v>8458.0100200400793</c:v>
                </c:pt>
                <c:pt idx="1805">
                  <c:v>8356.314629258517</c:v>
                </c:pt>
                <c:pt idx="1806">
                  <c:v>8350.0100200400793</c:v>
                </c:pt>
                <c:pt idx="1807">
                  <c:v>8386.9458917835673</c:v>
                </c:pt>
                <c:pt idx="1808">
                  <c:v>8397.072144288577</c:v>
                </c:pt>
                <c:pt idx="1809">
                  <c:v>8396.9358717434861</c:v>
                </c:pt>
                <c:pt idx="1810">
                  <c:v>8394.7595190380762</c:v>
                </c:pt>
                <c:pt idx="1811">
                  <c:v>8394.056112224449</c:v>
                </c:pt>
                <c:pt idx="1812">
                  <c:v>8397.4248496993987</c:v>
                </c:pt>
                <c:pt idx="1813">
                  <c:v>8393.226452905812</c:v>
                </c:pt>
                <c:pt idx="1814">
                  <c:v>8358.6793587174343</c:v>
                </c:pt>
                <c:pt idx="1815">
                  <c:v>8349.1803607214424</c:v>
                </c:pt>
                <c:pt idx="1816">
                  <c:v>8396.597194388778</c:v>
                </c:pt>
                <c:pt idx="1817">
                  <c:v>8396.2384769539076</c:v>
                </c:pt>
                <c:pt idx="1818">
                  <c:v>8386.3486973947893</c:v>
                </c:pt>
                <c:pt idx="1819">
                  <c:v>8389.0300601202398</c:v>
                </c:pt>
                <c:pt idx="1820">
                  <c:v>8390.330661322645</c:v>
                </c:pt>
                <c:pt idx="1821">
                  <c:v>8392.7955911823647</c:v>
                </c:pt>
                <c:pt idx="1822">
                  <c:v>8377.4809619238476</c:v>
                </c:pt>
                <c:pt idx="1823">
                  <c:v>8375.9258517034068</c:v>
                </c:pt>
                <c:pt idx="1824">
                  <c:v>8376.8897795591183</c:v>
                </c:pt>
                <c:pt idx="1825">
                  <c:v>8376.509018036073</c:v>
                </c:pt>
                <c:pt idx="1826">
                  <c:v>8375.9078156312626</c:v>
                </c:pt>
                <c:pt idx="1827">
                  <c:v>8342.41883767535</c:v>
                </c:pt>
                <c:pt idx="1828">
                  <c:v>8348.0360721442885</c:v>
                </c:pt>
                <c:pt idx="1829">
                  <c:v>8328.6072144288573</c:v>
                </c:pt>
                <c:pt idx="1830">
                  <c:v>8317.7715430861717</c:v>
                </c:pt>
                <c:pt idx="1831">
                  <c:v>8323.9739478957908</c:v>
                </c:pt>
                <c:pt idx="1832">
                  <c:v>8322.6933867735479</c:v>
                </c:pt>
                <c:pt idx="1833">
                  <c:v>8334.474949899799</c:v>
                </c:pt>
                <c:pt idx="1834">
                  <c:v>8312.0140280561118</c:v>
                </c:pt>
                <c:pt idx="1835">
                  <c:v>8277.3847695390778</c:v>
                </c:pt>
                <c:pt idx="1836">
                  <c:v>8278.6553106212432</c:v>
                </c:pt>
                <c:pt idx="1837">
                  <c:v>8276.943887775551</c:v>
                </c:pt>
                <c:pt idx="1838">
                  <c:v>8272.4669338677359</c:v>
                </c:pt>
                <c:pt idx="1839">
                  <c:v>8273.7154308617228</c:v>
                </c:pt>
                <c:pt idx="1840">
                  <c:v>8267.9078156312626</c:v>
                </c:pt>
                <c:pt idx="1841">
                  <c:v>8289.266533066133</c:v>
                </c:pt>
                <c:pt idx="1842">
                  <c:v>8364.5951903807618</c:v>
                </c:pt>
                <c:pt idx="1843">
                  <c:v>8462.3486973947893</c:v>
                </c:pt>
                <c:pt idx="1844">
                  <c:v>8485.8537074148298</c:v>
                </c:pt>
                <c:pt idx="1845">
                  <c:v>8632.2244488977958</c:v>
                </c:pt>
                <c:pt idx="1846">
                  <c:v>8635.9879759519044</c:v>
                </c:pt>
                <c:pt idx="1847">
                  <c:v>8638.685370741483</c:v>
                </c:pt>
                <c:pt idx="1848">
                  <c:v>8642.5450901803615</c:v>
                </c:pt>
                <c:pt idx="1849">
                  <c:v>8817.8456913827649</c:v>
                </c:pt>
                <c:pt idx="1850">
                  <c:v>8824.7494989979969</c:v>
                </c:pt>
                <c:pt idx="1851">
                  <c:v>8926.9018036072139</c:v>
                </c:pt>
                <c:pt idx="1852">
                  <c:v>8926.2585170340681</c:v>
                </c:pt>
                <c:pt idx="1853">
                  <c:v>8932.5991983967942</c:v>
                </c:pt>
                <c:pt idx="1854">
                  <c:v>8915.8657314629254</c:v>
                </c:pt>
                <c:pt idx="1855">
                  <c:v>8906.056112224449</c:v>
                </c:pt>
                <c:pt idx="1856">
                  <c:v>8906.5410821643291</c:v>
                </c:pt>
                <c:pt idx="1857">
                  <c:v>8898.402805611222</c:v>
                </c:pt>
                <c:pt idx="1858">
                  <c:v>8901.2705410821636</c:v>
                </c:pt>
                <c:pt idx="1859">
                  <c:v>8900.3747494989984</c:v>
                </c:pt>
                <c:pt idx="1860">
                  <c:v>8904.194388777556</c:v>
                </c:pt>
                <c:pt idx="1861">
                  <c:v>8921.895791583167</c:v>
                </c:pt>
                <c:pt idx="1862">
                  <c:v>8910.4829659318639</c:v>
                </c:pt>
                <c:pt idx="1863">
                  <c:v>8906.1462925851702</c:v>
                </c:pt>
                <c:pt idx="1864">
                  <c:v>8914.7815631262529</c:v>
                </c:pt>
                <c:pt idx="1865">
                  <c:v>8923.4448897795592</c:v>
                </c:pt>
                <c:pt idx="1866">
                  <c:v>8921.048096192384</c:v>
                </c:pt>
                <c:pt idx="1867">
                  <c:v>8940.6673346693387</c:v>
                </c:pt>
                <c:pt idx="1868">
                  <c:v>8935.4809619238476</c:v>
                </c:pt>
                <c:pt idx="1869">
                  <c:v>8937.0400801603209</c:v>
                </c:pt>
                <c:pt idx="1870">
                  <c:v>8936.3967935871751</c:v>
                </c:pt>
                <c:pt idx="1871">
                  <c:v>8927.2725450901798</c:v>
                </c:pt>
                <c:pt idx="1872">
                  <c:v>8924.5511022044084</c:v>
                </c:pt>
                <c:pt idx="1873">
                  <c:v>8925.9458917835673</c:v>
                </c:pt>
                <c:pt idx="1874">
                  <c:v>8925.2304609218445</c:v>
                </c:pt>
                <c:pt idx="1875">
                  <c:v>8931.1282565130259</c:v>
                </c:pt>
                <c:pt idx="1876">
                  <c:v>8937.4328657314636</c:v>
                </c:pt>
                <c:pt idx="1877">
                  <c:v>8946.9178356713419</c:v>
                </c:pt>
                <c:pt idx="1878">
                  <c:v>8949.3066132264521</c:v>
                </c:pt>
                <c:pt idx="1879">
                  <c:v>8942.3767535070147</c:v>
                </c:pt>
                <c:pt idx="1880">
                  <c:v>8923.7274549098202</c:v>
                </c:pt>
                <c:pt idx="1881">
                  <c:v>8870.0180360721442</c:v>
                </c:pt>
                <c:pt idx="1882">
                  <c:v>8871.4128256513031</c:v>
                </c:pt>
                <c:pt idx="1883">
                  <c:v>8870.8917835671346</c:v>
                </c:pt>
                <c:pt idx="1884">
                  <c:v>8870.0120240480956</c:v>
                </c:pt>
                <c:pt idx="1885">
                  <c:v>8870.0741482965932</c:v>
                </c:pt>
                <c:pt idx="1886">
                  <c:v>8869.8136272545089</c:v>
                </c:pt>
                <c:pt idx="1887">
                  <c:v>8905.6873747494992</c:v>
                </c:pt>
                <c:pt idx="1888">
                  <c:v>8905.7154308617228</c:v>
                </c:pt>
                <c:pt idx="1889">
                  <c:v>8904.6613226452901</c:v>
                </c:pt>
                <c:pt idx="1890">
                  <c:v>8829.0861723446887</c:v>
                </c:pt>
                <c:pt idx="1891">
                  <c:v>8833.6973947895785</c:v>
                </c:pt>
                <c:pt idx="1892">
                  <c:v>8765.9078156312626</c:v>
                </c:pt>
                <c:pt idx="1893">
                  <c:v>8754.7915831663322</c:v>
                </c:pt>
                <c:pt idx="1894">
                  <c:v>8757.1202404809628</c:v>
                </c:pt>
                <c:pt idx="1895">
                  <c:v>8756.490981963927</c:v>
                </c:pt>
                <c:pt idx="1896">
                  <c:v>8758.266533066133</c:v>
                </c:pt>
                <c:pt idx="1897">
                  <c:v>8767.3827655310615</c:v>
                </c:pt>
                <c:pt idx="1898">
                  <c:v>8772.5891783567131</c:v>
                </c:pt>
                <c:pt idx="1899">
                  <c:v>8772.9098196392788</c:v>
                </c:pt>
                <c:pt idx="1900">
                  <c:v>8769.2024048096191</c:v>
                </c:pt>
                <c:pt idx="1901">
                  <c:v>8767.4769539078152</c:v>
                </c:pt>
                <c:pt idx="1902">
                  <c:v>8760.7214428857715</c:v>
                </c:pt>
                <c:pt idx="1903">
                  <c:v>8213.9579158316628</c:v>
                </c:pt>
                <c:pt idx="1904">
                  <c:v>8212.6613226452901</c:v>
                </c:pt>
                <c:pt idx="1905">
                  <c:v>8252.4228456913825</c:v>
                </c:pt>
                <c:pt idx="1906">
                  <c:v>8253.2545090180356</c:v>
                </c:pt>
                <c:pt idx="1907">
                  <c:v>8254.1342685370746</c:v>
                </c:pt>
                <c:pt idx="1908">
                  <c:v>8268.7414829659319</c:v>
                </c:pt>
                <c:pt idx="1909">
                  <c:v>8270.6352705410827</c:v>
                </c:pt>
                <c:pt idx="1910">
                  <c:v>8275.8296593186369</c:v>
                </c:pt>
                <c:pt idx="1911">
                  <c:v>8280.210420841684</c:v>
                </c:pt>
                <c:pt idx="1912">
                  <c:v>8280.3747494989984</c:v>
                </c:pt>
                <c:pt idx="1913">
                  <c:v>8283.1683366733469</c:v>
                </c:pt>
                <c:pt idx="1914">
                  <c:v>8283.3206412825657</c:v>
                </c:pt>
                <c:pt idx="1915">
                  <c:v>8176.0180360721442</c:v>
                </c:pt>
                <c:pt idx="1916">
                  <c:v>8182.5190380761524</c:v>
                </c:pt>
                <c:pt idx="1917">
                  <c:v>8184.7134268537075</c:v>
                </c:pt>
                <c:pt idx="1918">
                  <c:v>8158.2925851703403</c:v>
                </c:pt>
                <c:pt idx="1919">
                  <c:v>8158.8537074148298</c:v>
                </c:pt>
                <c:pt idx="1920">
                  <c:v>8153.8296593186369</c:v>
                </c:pt>
                <c:pt idx="1921">
                  <c:v>8164.4388777555114</c:v>
                </c:pt>
                <c:pt idx="1922">
                  <c:v>8164.4408817635267</c:v>
                </c:pt>
                <c:pt idx="1923">
                  <c:v>8167.3006012024052</c:v>
                </c:pt>
                <c:pt idx="1924">
                  <c:v>8170.2645290581158</c:v>
                </c:pt>
                <c:pt idx="1925">
                  <c:v>8167.5771543086175</c:v>
                </c:pt>
                <c:pt idx="1926">
                  <c:v>8167.5170340681361</c:v>
                </c:pt>
                <c:pt idx="1927">
                  <c:v>8168.62124248497</c:v>
                </c:pt>
                <c:pt idx="1928">
                  <c:v>8173.7494989979959</c:v>
                </c:pt>
                <c:pt idx="1929">
                  <c:v>8177.6873747494992</c:v>
                </c:pt>
                <c:pt idx="1930">
                  <c:v>8348.1122244488979</c:v>
                </c:pt>
                <c:pt idx="1931">
                  <c:v>8344.7374749498995</c:v>
                </c:pt>
                <c:pt idx="1932">
                  <c:v>8344.7354709418832</c:v>
                </c:pt>
                <c:pt idx="1933">
                  <c:v>8334.1663326653306</c:v>
                </c:pt>
                <c:pt idx="1934">
                  <c:v>8347.3046092184377</c:v>
                </c:pt>
                <c:pt idx="1935">
                  <c:v>8347.6973947895785</c:v>
                </c:pt>
                <c:pt idx="1936">
                  <c:v>8346.6192384769547</c:v>
                </c:pt>
                <c:pt idx="1937">
                  <c:v>8341.490981963927</c:v>
                </c:pt>
                <c:pt idx="1938">
                  <c:v>8327.5951903807618</c:v>
                </c:pt>
                <c:pt idx="1939">
                  <c:v>8324.5771543086175</c:v>
                </c:pt>
                <c:pt idx="1940">
                  <c:v>8322.9198396793581</c:v>
                </c:pt>
                <c:pt idx="1941">
                  <c:v>8237.3086172344683</c:v>
                </c:pt>
                <c:pt idx="1942">
                  <c:v>8237.1623246492982</c:v>
                </c:pt>
                <c:pt idx="1943">
                  <c:v>8236.9859719438882</c:v>
                </c:pt>
                <c:pt idx="1944">
                  <c:v>8234.8476953907812</c:v>
                </c:pt>
                <c:pt idx="1945">
                  <c:v>8232.5190380761524</c:v>
                </c:pt>
                <c:pt idx="1946">
                  <c:v>8234.4228456913825</c:v>
                </c:pt>
                <c:pt idx="1947">
                  <c:v>8220.3787575150309</c:v>
                </c:pt>
                <c:pt idx="1948">
                  <c:v>8222.3967935871751</c:v>
                </c:pt>
                <c:pt idx="1949">
                  <c:v>8219.5551102204408</c:v>
                </c:pt>
                <c:pt idx="1950">
                  <c:v>8315.0360721442885</c:v>
                </c:pt>
                <c:pt idx="1951">
                  <c:v>8320.3907815631264</c:v>
                </c:pt>
                <c:pt idx="1952">
                  <c:v>7682.3507014028055</c:v>
                </c:pt>
                <c:pt idx="1953">
                  <c:v>7699.064128256513</c:v>
                </c:pt>
                <c:pt idx="1954">
                  <c:v>7693.0300601202407</c:v>
                </c:pt>
                <c:pt idx="1955">
                  <c:v>7691.8917835671346</c:v>
                </c:pt>
                <c:pt idx="1956">
                  <c:v>7691.9018036072148</c:v>
                </c:pt>
                <c:pt idx="1957">
                  <c:v>7709.1242484969944</c:v>
                </c:pt>
                <c:pt idx="1958">
                  <c:v>7695.0020040080162</c:v>
                </c:pt>
                <c:pt idx="1959">
                  <c:v>7713.991983967936</c:v>
                </c:pt>
                <c:pt idx="1960">
                  <c:v>7696.330661322645</c:v>
                </c:pt>
                <c:pt idx="1961">
                  <c:v>7688.1763527054109</c:v>
                </c:pt>
                <c:pt idx="1962">
                  <c:v>8056.5070140280559</c:v>
                </c:pt>
                <c:pt idx="1963">
                  <c:v>8032.2104208416831</c:v>
                </c:pt>
                <c:pt idx="1964">
                  <c:v>8030.2444889779563</c:v>
                </c:pt>
                <c:pt idx="1965">
                  <c:v>8028.6533066132261</c:v>
                </c:pt>
                <c:pt idx="1966">
                  <c:v>8012.7414829659319</c:v>
                </c:pt>
                <c:pt idx="1967">
                  <c:v>8013.4288577154311</c:v>
                </c:pt>
                <c:pt idx="1968">
                  <c:v>8013.5591182364733</c:v>
                </c:pt>
                <c:pt idx="1969">
                  <c:v>8016.8036072144287</c:v>
                </c:pt>
                <c:pt idx="1970">
                  <c:v>8016.9018036072148</c:v>
                </c:pt>
                <c:pt idx="1971">
                  <c:v>8009.8376753507018</c:v>
                </c:pt>
                <c:pt idx="1972">
                  <c:v>8002.3987975951904</c:v>
                </c:pt>
                <c:pt idx="1973">
                  <c:v>8006.9739478957918</c:v>
                </c:pt>
                <c:pt idx="1974">
                  <c:v>8008.5490981963931</c:v>
                </c:pt>
                <c:pt idx="1975">
                  <c:v>8010.1002004008014</c:v>
                </c:pt>
                <c:pt idx="1976">
                  <c:v>8008.8276553106216</c:v>
                </c:pt>
                <c:pt idx="1977">
                  <c:v>8005.7815631262529</c:v>
                </c:pt>
                <c:pt idx="1978">
                  <c:v>8140.8777555110219</c:v>
                </c:pt>
                <c:pt idx="1979">
                  <c:v>8139.605210420842</c:v>
                </c:pt>
                <c:pt idx="1980">
                  <c:v>8166.9418837675348</c:v>
                </c:pt>
                <c:pt idx="1981">
                  <c:v>8163.7314629258517</c:v>
                </c:pt>
                <c:pt idx="1982">
                  <c:v>8185.2244488977958</c:v>
                </c:pt>
                <c:pt idx="1983">
                  <c:v>8188.3326653306613</c:v>
                </c:pt>
                <c:pt idx="1984">
                  <c:v>8178.3527054108217</c:v>
                </c:pt>
                <c:pt idx="1985">
                  <c:v>8167.3006012024052</c:v>
                </c:pt>
                <c:pt idx="1986">
                  <c:v>8164.4228456913825</c:v>
                </c:pt>
                <c:pt idx="1987">
                  <c:v>8163.8897795591183</c:v>
                </c:pt>
                <c:pt idx="1988">
                  <c:v>8186.8997995991986</c:v>
                </c:pt>
                <c:pt idx="1989">
                  <c:v>8186.4969939879757</c:v>
                </c:pt>
                <c:pt idx="1990">
                  <c:v>8160.9498997995988</c:v>
                </c:pt>
                <c:pt idx="1991">
                  <c:v>8266.3126252505008</c:v>
                </c:pt>
                <c:pt idx="1992">
                  <c:v>8269.3627254509011</c:v>
                </c:pt>
                <c:pt idx="1993">
                  <c:v>8268.5651302605202</c:v>
                </c:pt>
                <c:pt idx="1994">
                  <c:v>8262.9198396793581</c:v>
                </c:pt>
                <c:pt idx="1995">
                  <c:v>8263.8877755511021</c:v>
                </c:pt>
                <c:pt idx="1996">
                  <c:v>8441.4649298597196</c:v>
                </c:pt>
                <c:pt idx="1997">
                  <c:v>8439.653306613227</c:v>
                </c:pt>
                <c:pt idx="1998">
                  <c:v>8435.789579158316</c:v>
                </c:pt>
                <c:pt idx="1999">
                  <c:v>8437.8597194388785</c:v>
                </c:pt>
                <c:pt idx="2000">
                  <c:v>8439.5010020040081</c:v>
                </c:pt>
                <c:pt idx="2001">
                  <c:v>8438.1262525050097</c:v>
                </c:pt>
                <c:pt idx="2002">
                  <c:v>8448.1022044088168</c:v>
                </c:pt>
                <c:pt idx="2003">
                  <c:v>8448.2064128256516</c:v>
                </c:pt>
                <c:pt idx="2004">
                  <c:v>8449.4889779559126</c:v>
                </c:pt>
                <c:pt idx="2005">
                  <c:v>8449.1803607214424</c:v>
                </c:pt>
                <c:pt idx="2006">
                  <c:v>8457.226452905812</c:v>
                </c:pt>
                <c:pt idx="2007">
                  <c:v>8457.8737474949903</c:v>
                </c:pt>
                <c:pt idx="2008">
                  <c:v>8452.653306613227</c:v>
                </c:pt>
                <c:pt idx="2009">
                  <c:v>8394.2845691382772</c:v>
                </c:pt>
                <c:pt idx="2010">
                  <c:v>8395.3286573146288</c:v>
                </c:pt>
                <c:pt idx="2011">
                  <c:v>8392.4228456913825</c:v>
                </c:pt>
                <c:pt idx="2012">
                  <c:v>8363.3647294589173</c:v>
                </c:pt>
                <c:pt idx="2013">
                  <c:v>8362.3366733466937</c:v>
                </c:pt>
                <c:pt idx="2014">
                  <c:v>8363.2625250501005</c:v>
                </c:pt>
                <c:pt idx="2015">
                  <c:v>8364.9699398797602</c:v>
                </c:pt>
                <c:pt idx="2016">
                  <c:v>8364.4048096192382</c:v>
                </c:pt>
                <c:pt idx="2017">
                  <c:v>8372.6072144288573</c:v>
                </c:pt>
                <c:pt idx="2018">
                  <c:v>8370.8016032064133</c:v>
                </c:pt>
                <c:pt idx="2019">
                  <c:v>8413.3186372745495</c:v>
                </c:pt>
                <c:pt idx="2020">
                  <c:v>8397.8096192384764</c:v>
                </c:pt>
                <c:pt idx="2021">
                  <c:v>8397.2645290581168</c:v>
                </c:pt>
                <c:pt idx="2022">
                  <c:v>8397.2444889779563</c:v>
                </c:pt>
                <c:pt idx="2023">
                  <c:v>8397.6553106212432</c:v>
                </c:pt>
                <c:pt idx="2024">
                  <c:v>8399.653306613227</c:v>
                </c:pt>
                <c:pt idx="2025">
                  <c:v>8389.3887775551102</c:v>
                </c:pt>
                <c:pt idx="2026">
                  <c:v>8399.7995991983971</c:v>
                </c:pt>
                <c:pt idx="2027">
                  <c:v>8396.0200400801605</c:v>
                </c:pt>
                <c:pt idx="2028">
                  <c:v>8393.7795591182366</c:v>
                </c:pt>
                <c:pt idx="2029">
                  <c:v>8401.82364729459</c:v>
                </c:pt>
                <c:pt idx="2030">
                  <c:v>8397.6472945891783</c:v>
                </c:pt>
                <c:pt idx="2031">
                  <c:v>8396.6492985971945</c:v>
                </c:pt>
                <c:pt idx="2032">
                  <c:v>8477.1863727454911</c:v>
                </c:pt>
                <c:pt idx="2033">
                  <c:v>8477.6913827655317</c:v>
                </c:pt>
                <c:pt idx="2034">
                  <c:v>8623.4929859719432</c:v>
                </c:pt>
                <c:pt idx="2035">
                  <c:v>8623.6673346693387</c:v>
                </c:pt>
                <c:pt idx="2036">
                  <c:v>8531.5791583166338</c:v>
                </c:pt>
                <c:pt idx="2037">
                  <c:v>8531.314629258517</c:v>
                </c:pt>
                <c:pt idx="2038">
                  <c:v>8688.8036072144296</c:v>
                </c:pt>
                <c:pt idx="2039">
                  <c:v>8691.1863727454911</c:v>
                </c:pt>
                <c:pt idx="2040">
                  <c:v>8689.8296593186369</c:v>
                </c:pt>
                <c:pt idx="2041">
                  <c:v>8689.2745490981961</c:v>
                </c:pt>
                <c:pt idx="2042">
                  <c:v>8614.4989979959919</c:v>
                </c:pt>
                <c:pt idx="2043">
                  <c:v>8598.911823647295</c:v>
                </c:pt>
                <c:pt idx="2044">
                  <c:v>8602.3446893787568</c:v>
                </c:pt>
                <c:pt idx="2045">
                  <c:v>8599.8577154308623</c:v>
                </c:pt>
                <c:pt idx="2046">
                  <c:v>8600.9739478957908</c:v>
                </c:pt>
                <c:pt idx="2047">
                  <c:v>8601.8116232464927</c:v>
                </c:pt>
                <c:pt idx="2048">
                  <c:v>8601.8757515030065</c:v>
                </c:pt>
                <c:pt idx="2049">
                  <c:v>8602.032064128256</c:v>
                </c:pt>
                <c:pt idx="2050">
                  <c:v>8694.0060120240487</c:v>
                </c:pt>
                <c:pt idx="2051">
                  <c:v>8695.3827655310615</c:v>
                </c:pt>
                <c:pt idx="2052">
                  <c:v>8695.4448897795592</c:v>
                </c:pt>
                <c:pt idx="2053">
                  <c:v>8698.9619238476953</c:v>
                </c:pt>
                <c:pt idx="2054">
                  <c:v>8693.2585170340681</c:v>
                </c:pt>
                <c:pt idx="2055">
                  <c:v>8690.3667334669335</c:v>
                </c:pt>
                <c:pt idx="2056">
                  <c:v>8522.1543086172351</c:v>
                </c:pt>
                <c:pt idx="2057">
                  <c:v>8407</c:v>
                </c:pt>
                <c:pt idx="2058">
                  <c:v>8405.8697394789579</c:v>
                </c:pt>
                <c:pt idx="2059">
                  <c:v>8412.7414829659319</c:v>
                </c:pt>
                <c:pt idx="2060">
                  <c:v>8411.6032064128249</c:v>
                </c:pt>
                <c:pt idx="2061">
                  <c:v>8395.1863727454911</c:v>
                </c:pt>
                <c:pt idx="2062">
                  <c:v>8399.8076152304602</c:v>
                </c:pt>
                <c:pt idx="2063">
                  <c:v>8399.9318637274555</c:v>
                </c:pt>
                <c:pt idx="2064">
                  <c:v>8409.6392785571134</c:v>
                </c:pt>
                <c:pt idx="2065">
                  <c:v>8470.5711422845689</c:v>
                </c:pt>
                <c:pt idx="2066">
                  <c:v>8464.9458917835673</c:v>
                </c:pt>
                <c:pt idx="2067">
                  <c:v>8463.1623246492982</c:v>
                </c:pt>
                <c:pt idx="2068">
                  <c:v>8454.0200400801605</c:v>
                </c:pt>
                <c:pt idx="2069">
                  <c:v>8392.1563126252513</c:v>
                </c:pt>
                <c:pt idx="2070">
                  <c:v>8390.58116232465</c:v>
                </c:pt>
                <c:pt idx="2071">
                  <c:v>8358.8036072144296</c:v>
                </c:pt>
                <c:pt idx="2072">
                  <c:v>8357.6733466933874</c:v>
                </c:pt>
                <c:pt idx="2073">
                  <c:v>8359.4048096192382</c:v>
                </c:pt>
                <c:pt idx="2074">
                  <c:v>8361.1523046092188</c:v>
                </c:pt>
                <c:pt idx="2075">
                  <c:v>8246.2745490981961</c:v>
                </c:pt>
                <c:pt idx="2076">
                  <c:v>8244.0841683366725</c:v>
                </c:pt>
                <c:pt idx="2077">
                  <c:v>8246.4849699398801</c:v>
                </c:pt>
                <c:pt idx="2078">
                  <c:v>8499.3286573146288</c:v>
                </c:pt>
                <c:pt idx="2079">
                  <c:v>8501.4989979959919</c:v>
                </c:pt>
                <c:pt idx="2080">
                  <c:v>7665.2424849699401</c:v>
                </c:pt>
                <c:pt idx="2081">
                  <c:v>7674.322645290581</c:v>
                </c:pt>
                <c:pt idx="2082">
                  <c:v>7675.4949899799603</c:v>
                </c:pt>
                <c:pt idx="2083">
                  <c:v>7671.9038076152301</c:v>
                </c:pt>
                <c:pt idx="2084">
                  <c:v>7674.4468937875754</c:v>
                </c:pt>
                <c:pt idx="2085">
                  <c:v>7701.5350701402804</c:v>
                </c:pt>
                <c:pt idx="2086">
                  <c:v>7715.7314629258517</c:v>
                </c:pt>
                <c:pt idx="2087">
                  <c:v>7731.8076152304611</c:v>
                </c:pt>
                <c:pt idx="2088">
                  <c:v>7730.9458917835673</c:v>
                </c:pt>
                <c:pt idx="2089">
                  <c:v>7698.1803607214433</c:v>
                </c:pt>
                <c:pt idx="2090">
                  <c:v>7954.8276553106216</c:v>
                </c:pt>
                <c:pt idx="2091">
                  <c:v>7953.0220440881767</c:v>
                </c:pt>
                <c:pt idx="2092">
                  <c:v>8430.7214428857715</c:v>
                </c:pt>
                <c:pt idx="2093">
                  <c:v>8449.0140280561118</c:v>
                </c:pt>
                <c:pt idx="2094">
                  <c:v>8464.5931863727455</c:v>
                </c:pt>
                <c:pt idx="2095">
                  <c:v>8464.0821643286581</c:v>
                </c:pt>
                <c:pt idx="2096">
                  <c:v>8399.3426853707406</c:v>
                </c:pt>
                <c:pt idx="2097">
                  <c:v>8395.2545090180356</c:v>
                </c:pt>
                <c:pt idx="2098">
                  <c:v>8395.6893787575154</c:v>
                </c:pt>
                <c:pt idx="2099">
                  <c:v>8395.490981963927</c:v>
                </c:pt>
                <c:pt idx="2100">
                  <c:v>8400.3647294589173</c:v>
                </c:pt>
                <c:pt idx="2101">
                  <c:v>8400.9098196392788</c:v>
                </c:pt>
                <c:pt idx="2102">
                  <c:v>8400.2044088176353</c:v>
                </c:pt>
                <c:pt idx="2103">
                  <c:v>8122.7394789579157</c:v>
                </c:pt>
                <c:pt idx="2104">
                  <c:v>8113.7274549098192</c:v>
                </c:pt>
                <c:pt idx="2105">
                  <c:v>8116.8176352705414</c:v>
                </c:pt>
                <c:pt idx="2106">
                  <c:v>8139.5130260521046</c:v>
                </c:pt>
                <c:pt idx="2107">
                  <c:v>8122.6593186372747</c:v>
                </c:pt>
                <c:pt idx="2108">
                  <c:v>8128.1923847695389</c:v>
                </c:pt>
                <c:pt idx="2109">
                  <c:v>8130.677354709419</c:v>
                </c:pt>
                <c:pt idx="2110">
                  <c:v>8130.4669338677359</c:v>
                </c:pt>
                <c:pt idx="2111">
                  <c:v>8129.919839679359</c:v>
                </c:pt>
                <c:pt idx="2112">
                  <c:v>8135.5110220440883</c:v>
                </c:pt>
                <c:pt idx="2113">
                  <c:v>7920.9398797595186</c:v>
                </c:pt>
                <c:pt idx="2114">
                  <c:v>7941.9498997995988</c:v>
                </c:pt>
                <c:pt idx="2115">
                  <c:v>7941.4488977955916</c:v>
                </c:pt>
                <c:pt idx="2116">
                  <c:v>7939.9899799599198</c:v>
                </c:pt>
                <c:pt idx="2117">
                  <c:v>8148.7955911823647</c:v>
                </c:pt>
                <c:pt idx="2118">
                  <c:v>8147.4448897795592</c:v>
                </c:pt>
                <c:pt idx="2119">
                  <c:v>8320.2184368737471</c:v>
                </c:pt>
                <c:pt idx="2120">
                  <c:v>8317.6813627254505</c:v>
                </c:pt>
                <c:pt idx="2121">
                  <c:v>8320.226452905812</c:v>
                </c:pt>
                <c:pt idx="2122">
                  <c:v>8377.4408817635267</c:v>
                </c:pt>
                <c:pt idx="2123">
                  <c:v>8377.7575150300599</c:v>
                </c:pt>
                <c:pt idx="2124">
                  <c:v>8375.0961923847699</c:v>
                </c:pt>
                <c:pt idx="2125">
                  <c:v>8372.9158316633275</c:v>
                </c:pt>
                <c:pt idx="2126">
                  <c:v>8372.9178356713419</c:v>
                </c:pt>
                <c:pt idx="2127">
                  <c:v>8374.8577154308623</c:v>
                </c:pt>
                <c:pt idx="2128">
                  <c:v>8375.3346693386775</c:v>
                </c:pt>
                <c:pt idx="2129">
                  <c:v>8382.1342685370746</c:v>
                </c:pt>
                <c:pt idx="2130">
                  <c:v>8388.8717434869741</c:v>
                </c:pt>
                <c:pt idx="2131">
                  <c:v>8479.7655310621249</c:v>
                </c:pt>
                <c:pt idx="2132">
                  <c:v>8478.669338677355</c:v>
                </c:pt>
                <c:pt idx="2133">
                  <c:v>8484.1182364729466</c:v>
                </c:pt>
                <c:pt idx="2134">
                  <c:v>8464.2304609218445</c:v>
                </c:pt>
                <c:pt idx="2135">
                  <c:v>8230.1122244488979</c:v>
                </c:pt>
                <c:pt idx="2136">
                  <c:v>8232.1643286573144</c:v>
                </c:pt>
                <c:pt idx="2137">
                  <c:v>8231.1362725450908</c:v>
                </c:pt>
                <c:pt idx="2138">
                  <c:v>8231.645290581162</c:v>
                </c:pt>
                <c:pt idx="2139">
                  <c:v>8240.088176352705</c:v>
                </c:pt>
                <c:pt idx="2140">
                  <c:v>8238.6272545090178</c:v>
                </c:pt>
                <c:pt idx="2141">
                  <c:v>8240.3386773547099</c:v>
                </c:pt>
                <c:pt idx="2142">
                  <c:v>8240.2284569138283</c:v>
                </c:pt>
                <c:pt idx="2143">
                  <c:v>8371.653306613227</c:v>
                </c:pt>
                <c:pt idx="2144">
                  <c:v>8372.2585170340681</c:v>
                </c:pt>
                <c:pt idx="2145">
                  <c:v>8395.9258517034068</c:v>
                </c:pt>
                <c:pt idx="2146">
                  <c:v>8369.1302605210421</c:v>
                </c:pt>
                <c:pt idx="2147">
                  <c:v>8358.0821643286581</c:v>
                </c:pt>
                <c:pt idx="2148">
                  <c:v>8414.9358717434861</c:v>
                </c:pt>
                <c:pt idx="2149">
                  <c:v>8433.1523046092188</c:v>
                </c:pt>
                <c:pt idx="2150">
                  <c:v>8451.2965931863728</c:v>
                </c:pt>
                <c:pt idx="2151">
                  <c:v>8449.1883767535073</c:v>
                </c:pt>
                <c:pt idx="2152">
                  <c:v>8448.2444889779563</c:v>
                </c:pt>
                <c:pt idx="2153">
                  <c:v>8530.2184368737471</c:v>
                </c:pt>
                <c:pt idx="2154">
                  <c:v>8513.1262525050097</c:v>
                </c:pt>
                <c:pt idx="2155">
                  <c:v>8523.3807615230453</c:v>
                </c:pt>
                <c:pt idx="2156">
                  <c:v>8521.5390781563128</c:v>
                </c:pt>
                <c:pt idx="2157">
                  <c:v>8589.072144288577</c:v>
                </c:pt>
                <c:pt idx="2158">
                  <c:v>8585.2444889779563</c:v>
                </c:pt>
                <c:pt idx="2159">
                  <c:v>8580.2905811623241</c:v>
                </c:pt>
                <c:pt idx="2160">
                  <c:v>8764.5210420841686</c:v>
                </c:pt>
                <c:pt idx="2161">
                  <c:v>8983.7254509018039</c:v>
                </c:pt>
                <c:pt idx="2162">
                  <c:v>8992.0701402805607</c:v>
                </c:pt>
                <c:pt idx="2163">
                  <c:v>9007.6813627254505</c:v>
                </c:pt>
                <c:pt idx="2164">
                  <c:v>9011.1022044088168</c:v>
                </c:pt>
                <c:pt idx="2165">
                  <c:v>9011.2805611222448</c:v>
                </c:pt>
                <c:pt idx="2166">
                  <c:v>9012.629258517034</c:v>
                </c:pt>
                <c:pt idx="2167">
                  <c:v>9036.0200400801605</c:v>
                </c:pt>
                <c:pt idx="2168">
                  <c:v>9034.386773547094</c:v>
                </c:pt>
                <c:pt idx="2169">
                  <c:v>9088.0100200400793</c:v>
                </c:pt>
                <c:pt idx="2170">
                  <c:v>9087.2004008016029</c:v>
                </c:pt>
                <c:pt idx="2171">
                  <c:v>9089.0300601202398</c:v>
                </c:pt>
                <c:pt idx="2172">
                  <c:v>9088.3787575150309</c:v>
                </c:pt>
                <c:pt idx="2173">
                  <c:v>9056.4128256513031</c:v>
                </c:pt>
                <c:pt idx="2174">
                  <c:v>9059.0420841683372</c:v>
                </c:pt>
                <c:pt idx="2175">
                  <c:v>9059.7454909819644</c:v>
                </c:pt>
                <c:pt idx="2176">
                  <c:v>9075.7575150300599</c:v>
                </c:pt>
                <c:pt idx="2177">
                  <c:v>9127.1643286573144</c:v>
                </c:pt>
                <c:pt idx="2178">
                  <c:v>9139.4248496993987</c:v>
                </c:pt>
                <c:pt idx="2179">
                  <c:v>8925.7855711422853</c:v>
                </c:pt>
                <c:pt idx="2180">
                  <c:v>8926.0060120240487</c:v>
                </c:pt>
                <c:pt idx="2181">
                  <c:v>8904.3386773547099</c:v>
                </c:pt>
                <c:pt idx="2182">
                  <c:v>8899.0140280561118</c:v>
                </c:pt>
                <c:pt idx="2183">
                  <c:v>8894.7094188376759</c:v>
                </c:pt>
                <c:pt idx="2184">
                  <c:v>8905.2945891783565</c:v>
                </c:pt>
                <c:pt idx="2185">
                  <c:v>8906.5490981963922</c:v>
                </c:pt>
                <c:pt idx="2186">
                  <c:v>8916.4168336673338</c:v>
                </c:pt>
                <c:pt idx="2187">
                  <c:v>8893.9158316633275</c:v>
                </c:pt>
                <c:pt idx="2188">
                  <c:v>8875.9919839679351</c:v>
                </c:pt>
                <c:pt idx="2189">
                  <c:v>8870.0240480961929</c:v>
                </c:pt>
                <c:pt idx="2190">
                  <c:v>8880.0040080160325</c:v>
                </c:pt>
                <c:pt idx="2191">
                  <c:v>8906.3687374749497</c:v>
                </c:pt>
                <c:pt idx="2192">
                  <c:v>9131.1603206412819</c:v>
                </c:pt>
                <c:pt idx="2193">
                  <c:v>9401.8156312625251</c:v>
                </c:pt>
                <c:pt idx="2194">
                  <c:v>9400.6633266533063</c:v>
                </c:pt>
                <c:pt idx="2195">
                  <c:v>9359.8076152304602</c:v>
                </c:pt>
                <c:pt idx="2196">
                  <c:v>9366.9338677354717</c:v>
                </c:pt>
                <c:pt idx="2197">
                  <c:v>9369.4308617234474</c:v>
                </c:pt>
                <c:pt idx="2198">
                  <c:v>9369.5831663326662</c:v>
                </c:pt>
                <c:pt idx="2199">
                  <c:v>9398.6052104208411</c:v>
                </c:pt>
                <c:pt idx="2200">
                  <c:v>9400.0641282565139</c:v>
                </c:pt>
                <c:pt idx="2201">
                  <c:v>9366.5130260521037</c:v>
                </c:pt>
                <c:pt idx="2202">
                  <c:v>9273.9378757515024</c:v>
                </c:pt>
                <c:pt idx="2203">
                  <c:v>9270.2364729458914</c:v>
                </c:pt>
                <c:pt idx="2204">
                  <c:v>9268.9258517034068</c:v>
                </c:pt>
                <c:pt idx="2205">
                  <c:v>9269.5490981963922</c:v>
                </c:pt>
                <c:pt idx="2206">
                  <c:v>9283.4829659318639</c:v>
                </c:pt>
                <c:pt idx="2207">
                  <c:v>9220.4348697394798</c:v>
                </c:pt>
                <c:pt idx="2208">
                  <c:v>9220.9238476953906</c:v>
                </c:pt>
                <c:pt idx="2209">
                  <c:v>9216.8156312625251</c:v>
                </c:pt>
                <c:pt idx="2210">
                  <c:v>9225.5190380761524</c:v>
                </c:pt>
                <c:pt idx="2211">
                  <c:v>9199.8617234468929</c:v>
                </c:pt>
                <c:pt idx="2212">
                  <c:v>9195.5490981963922</c:v>
                </c:pt>
                <c:pt idx="2213">
                  <c:v>9194.3286573146288</c:v>
                </c:pt>
                <c:pt idx="2214">
                  <c:v>9332.4388777555105</c:v>
                </c:pt>
                <c:pt idx="2215">
                  <c:v>9330.9038076152301</c:v>
                </c:pt>
                <c:pt idx="2216">
                  <c:v>9330.6272545090178</c:v>
                </c:pt>
                <c:pt idx="2217">
                  <c:v>9351.0901803607212</c:v>
                </c:pt>
                <c:pt idx="2218">
                  <c:v>9269.8016032064133</c:v>
                </c:pt>
                <c:pt idx="2219">
                  <c:v>9269.8396793587181</c:v>
                </c:pt>
                <c:pt idx="2220">
                  <c:v>9347.895791583167</c:v>
                </c:pt>
                <c:pt idx="2221">
                  <c:v>9298.0400801603209</c:v>
                </c:pt>
                <c:pt idx="2222">
                  <c:v>9263.8757515030065</c:v>
                </c:pt>
                <c:pt idx="2223">
                  <c:v>9262.1503006012026</c:v>
                </c:pt>
                <c:pt idx="2224">
                  <c:v>9217.1883767535073</c:v>
                </c:pt>
                <c:pt idx="2225">
                  <c:v>9120.5130260521037</c:v>
                </c:pt>
                <c:pt idx="2226">
                  <c:v>9085.8196392785576</c:v>
                </c:pt>
                <c:pt idx="2227">
                  <c:v>9082.8917835671346</c:v>
                </c:pt>
                <c:pt idx="2228">
                  <c:v>9110.6192384769547</c:v>
                </c:pt>
                <c:pt idx="2229">
                  <c:v>9111.8076152304602</c:v>
                </c:pt>
                <c:pt idx="2230">
                  <c:v>8942.104208416833</c:v>
                </c:pt>
                <c:pt idx="2231">
                  <c:v>8954.2945891783565</c:v>
                </c:pt>
                <c:pt idx="2232">
                  <c:v>8983.2464929859725</c:v>
                </c:pt>
                <c:pt idx="2233">
                  <c:v>9065.9098196392788</c:v>
                </c:pt>
                <c:pt idx="2234">
                  <c:v>9063.1883767535073</c:v>
                </c:pt>
                <c:pt idx="2235">
                  <c:v>9059.5490981963922</c:v>
                </c:pt>
                <c:pt idx="2236">
                  <c:v>9057.41883767535</c:v>
                </c:pt>
                <c:pt idx="2237">
                  <c:v>9048.9258517034068</c:v>
                </c:pt>
                <c:pt idx="2238">
                  <c:v>9178.8877755511021</c:v>
                </c:pt>
                <c:pt idx="2239">
                  <c:v>9180.0541082164327</c:v>
                </c:pt>
                <c:pt idx="2240">
                  <c:v>9169.8096192384764</c:v>
                </c:pt>
                <c:pt idx="2241">
                  <c:v>9168.0380761523047</c:v>
                </c:pt>
                <c:pt idx="2242">
                  <c:v>9176.5370741482966</c:v>
                </c:pt>
                <c:pt idx="2243">
                  <c:v>9180.4629258517034</c:v>
                </c:pt>
                <c:pt idx="2244">
                  <c:v>9170.9258517034068</c:v>
                </c:pt>
                <c:pt idx="2245">
                  <c:v>9170.8276553106207</c:v>
                </c:pt>
                <c:pt idx="2246">
                  <c:v>9170.1583166332657</c:v>
                </c:pt>
                <c:pt idx="2247">
                  <c:v>9169.7975951903809</c:v>
                </c:pt>
                <c:pt idx="2248">
                  <c:v>9188.6553106212432</c:v>
                </c:pt>
                <c:pt idx="2249">
                  <c:v>9184.8917835671346</c:v>
                </c:pt>
                <c:pt idx="2250">
                  <c:v>9160.8757515030065</c:v>
                </c:pt>
                <c:pt idx="2251">
                  <c:v>9162.4549098196385</c:v>
                </c:pt>
                <c:pt idx="2252">
                  <c:v>9162.0901803607212</c:v>
                </c:pt>
                <c:pt idx="2253">
                  <c:v>9160.8076152304602</c:v>
                </c:pt>
                <c:pt idx="2254">
                  <c:v>9026.8777555110228</c:v>
                </c:pt>
                <c:pt idx="2255">
                  <c:v>8998.4428857715429</c:v>
                </c:pt>
                <c:pt idx="2256">
                  <c:v>8998.645290581162</c:v>
                </c:pt>
                <c:pt idx="2257">
                  <c:v>8791.8276553106207</c:v>
                </c:pt>
                <c:pt idx="2258">
                  <c:v>8789.701402805611</c:v>
                </c:pt>
                <c:pt idx="2259">
                  <c:v>8792.386773547094</c:v>
                </c:pt>
                <c:pt idx="2260">
                  <c:v>8773.1062124248492</c:v>
                </c:pt>
                <c:pt idx="2261">
                  <c:v>8772.6032064128249</c:v>
                </c:pt>
                <c:pt idx="2262">
                  <c:v>8773.3607214428866</c:v>
                </c:pt>
                <c:pt idx="2263">
                  <c:v>8841.1563126252513</c:v>
                </c:pt>
                <c:pt idx="2264">
                  <c:v>8874.8557114228461</c:v>
                </c:pt>
                <c:pt idx="2265">
                  <c:v>8876.4809619238476</c:v>
                </c:pt>
                <c:pt idx="2266">
                  <c:v>8876.7955911823647</c:v>
                </c:pt>
                <c:pt idx="2267">
                  <c:v>9010.3206412825657</c:v>
                </c:pt>
                <c:pt idx="2268">
                  <c:v>9014.4809619238476</c:v>
                </c:pt>
                <c:pt idx="2269">
                  <c:v>9013.490981963927</c:v>
                </c:pt>
                <c:pt idx="2270">
                  <c:v>9004.8977955911832</c:v>
                </c:pt>
                <c:pt idx="2271">
                  <c:v>8994.7515030060113</c:v>
                </c:pt>
                <c:pt idx="2272">
                  <c:v>8995.2605210420843</c:v>
                </c:pt>
                <c:pt idx="2273">
                  <c:v>8984.9078156312626</c:v>
                </c:pt>
                <c:pt idx="2274">
                  <c:v>8985.1242484969935</c:v>
                </c:pt>
                <c:pt idx="2275">
                  <c:v>9047.6993987975948</c:v>
                </c:pt>
                <c:pt idx="2276">
                  <c:v>9047.9799599198395</c:v>
                </c:pt>
                <c:pt idx="2277">
                  <c:v>9051.5270541082173</c:v>
                </c:pt>
                <c:pt idx="2278">
                  <c:v>9052.6793587174343</c:v>
                </c:pt>
                <c:pt idx="2279">
                  <c:v>9047.1843687374749</c:v>
                </c:pt>
                <c:pt idx="2280">
                  <c:v>9047.5270541082173</c:v>
                </c:pt>
                <c:pt idx="2281">
                  <c:v>9106.9879759519044</c:v>
                </c:pt>
                <c:pt idx="2282">
                  <c:v>9081.9038076152301</c:v>
                </c:pt>
                <c:pt idx="2283">
                  <c:v>9076.3767535070147</c:v>
                </c:pt>
                <c:pt idx="2284">
                  <c:v>9077.6753507014037</c:v>
                </c:pt>
                <c:pt idx="2285">
                  <c:v>9085.3086172344683</c:v>
                </c:pt>
                <c:pt idx="2286">
                  <c:v>9183.6753507014037</c:v>
                </c:pt>
                <c:pt idx="2287">
                  <c:v>9185.927855711423</c:v>
                </c:pt>
                <c:pt idx="2288">
                  <c:v>9204.6192384769547</c:v>
                </c:pt>
                <c:pt idx="2289">
                  <c:v>9410.7755511022042</c:v>
                </c:pt>
                <c:pt idx="2290">
                  <c:v>9406.474949899799</c:v>
                </c:pt>
                <c:pt idx="2291">
                  <c:v>9405.2845691382772</c:v>
                </c:pt>
                <c:pt idx="2292">
                  <c:v>9416.8096192384764</c:v>
                </c:pt>
                <c:pt idx="2293">
                  <c:v>9417.4408817635267</c:v>
                </c:pt>
                <c:pt idx="2294">
                  <c:v>9377.7374749498995</c:v>
                </c:pt>
                <c:pt idx="2295">
                  <c:v>9370.7875751502997</c:v>
                </c:pt>
                <c:pt idx="2296">
                  <c:v>9353.7635270541086</c:v>
                </c:pt>
                <c:pt idx="2297">
                  <c:v>9356.4288577154311</c:v>
                </c:pt>
                <c:pt idx="2298">
                  <c:v>9374.8997995991976</c:v>
                </c:pt>
                <c:pt idx="2299">
                  <c:v>9409.2204408817634</c:v>
                </c:pt>
                <c:pt idx="2300">
                  <c:v>9400.7094188376759</c:v>
                </c:pt>
                <c:pt idx="2301">
                  <c:v>9401.7374749498995</c:v>
                </c:pt>
                <c:pt idx="2302">
                  <c:v>9388.4969939879757</c:v>
                </c:pt>
                <c:pt idx="2303">
                  <c:v>9379.9919839679351</c:v>
                </c:pt>
                <c:pt idx="2304">
                  <c:v>9468.9919839679351</c:v>
                </c:pt>
                <c:pt idx="2305">
                  <c:v>9467.6833667334668</c:v>
                </c:pt>
                <c:pt idx="2306">
                  <c:v>9433.3286573146288</c:v>
                </c:pt>
                <c:pt idx="2307">
                  <c:v>9423.8777555110228</c:v>
                </c:pt>
                <c:pt idx="2308">
                  <c:v>9475.2244488977958</c:v>
                </c:pt>
                <c:pt idx="2309">
                  <c:v>9475.8436873747487</c:v>
                </c:pt>
                <c:pt idx="2310">
                  <c:v>9472.509018036073</c:v>
                </c:pt>
                <c:pt idx="2311">
                  <c:v>9467.5631262525058</c:v>
                </c:pt>
                <c:pt idx="2312">
                  <c:v>9469.0260521042092</c:v>
                </c:pt>
                <c:pt idx="2313">
                  <c:v>9468.5070140280568</c:v>
                </c:pt>
                <c:pt idx="2314">
                  <c:v>9464.2785571142285</c:v>
                </c:pt>
                <c:pt idx="2315">
                  <c:v>9416.943887775551</c:v>
                </c:pt>
                <c:pt idx="2316">
                  <c:v>9448.9899799599207</c:v>
                </c:pt>
                <c:pt idx="2317">
                  <c:v>9445.1182364729466</c:v>
                </c:pt>
                <c:pt idx="2318">
                  <c:v>9442.6893787575154</c:v>
                </c:pt>
                <c:pt idx="2319">
                  <c:v>9440.9919839679351</c:v>
                </c:pt>
                <c:pt idx="2320">
                  <c:v>9437.7855711422853</c:v>
                </c:pt>
                <c:pt idx="2321">
                  <c:v>9434.6893787575154</c:v>
                </c:pt>
                <c:pt idx="2322">
                  <c:v>9438.0741482965932</c:v>
                </c:pt>
                <c:pt idx="2323">
                  <c:v>9458.8016032064133</c:v>
                </c:pt>
                <c:pt idx="2324">
                  <c:v>9457.056112224449</c:v>
                </c:pt>
                <c:pt idx="2325">
                  <c:v>9461.9859719438882</c:v>
                </c:pt>
                <c:pt idx="2326">
                  <c:v>9563.9639278557115</c:v>
                </c:pt>
                <c:pt idx="2327">
                  <c:v>9558.6753507014037</c:v>
                </c:pt>
                <c:pt idx="2328">
                  <c:v>9559.266533066133</c:v>
                </c:pt>
                <c:pt idx="2329">
                  <c:v>9604.717434869739</c:v>
                </c:pt>
                <c:pt idx="2330">
                  <c:v>9563.0841683366725</c:v>
                </c:pt>
                <c:pt idx="2331">
                  <c:v>9563.9899799599207</c:v>
                </c:pt>
                <c:pt idx="2332">
                  <c:v>9556.7875751502997</c:v>
                </c:pt>
                <c:pt idx="2333">
                  <c:v>9557.7655310621249</c:v>
                </c:pt>
                <c:pt idx="2334">
                  <c:v>9600.3186372745495</c:v>
                </c:pt>
                <c:pt idx="2335">
                  <c:v>9681.789579158316</c:v>
                </c:pt>
                <c:pt idx="2336">
                  <c:v>9682.9959919839675</c:v>
                </c:pt>
                <c:pt idx="2337">
                  <c:v>9678.1683366733469</c:v>
                </c:pt>
                <c:pt idx="2338">
                  <c:v>9832.7575150300599</c:v>
                </c:pt>
                <c:pt idx="2339">
                  <c:v>9837.3426853707406</c:v>
                </c:pt>
                <c:pt idx="2340">
                  <c:v>9838.2464929859725</c:v>
                </c:pt>
                <c:pt idx="2341">
                  <c:v>9760.8016032064133</c:v>
                </c:pt>
                <c:pt idx="2342">
                  <c:v>9663.3827655310615</c:v>
                </c:pt>
                <c:pt idx="2343">
                  <c:v>9639.1583166332657</c:v>
                </c:pt>
                <c:pt idx="2344">
                  <c:v>9492.8396793587181</c:v>
                </c:pt>
                <c:pt idx="2345">
                  <c:v>9519.3567134268542</c:v>
                </c:pt>
                <c:pt idx="2346">
                  <c:v>9520.0521042084165</c:v>
                </c:pt>
                <c:pt idx="2347">
                  <c:v>9517.7454909819644</c:v>
                </c:pt>
                <c:pt idx="2348">
                  <c:v>9339.9058116232463</c:v>
                </c:pt>
                <c:pt idx="2349">
                  <c:v>9331.6412825651296</c:v>
                </c:pt>
                <c:pt idx="2350">
                  <c:v>9222.8176352705414</c:v>
                </c:pt>
                <c:pt idx="2351">
                  <c:v>9222.4989979959919</c:v>
                </c:pt>
                <c:pt idx="2352">
                  <c:v>9217.5230460921848</c:v>
                </c:pt>
                <c:pt idx="2353">
                  <c:v>9323.8176352705414</c:v>
                </c:pt>
                <c:pt idx="2354">
                  <c:v>9321.9599198396791</c:v>
                </c:pt>
                <c:pt idx="2355">
                  <c:v>9324.2384769539076</c:v>
                </c:pt>
                <c:pt idx="2356">
                  <c:v>9322.2284569138283</c:v>
                </c:pt>
                <c:pt idx="2357">
                  <c:v>9407.7815631262529</c:v>
                </c:pt>
                <c:pt idx="2358">
                  <c:v>9408.7775551102204</c:v>
                </c:pt>
                <c:pt idx="2359">
                  <c:v>9426.4829659318639</c:v>
                </c:pt>
                <c:pt idx="2360">
                  <c:v>9418.3587174348704</c:v>
                </c:pt>
                <c:pt idx="2361">
                  <c:v>9416.0521042084165</c:v>
                </c:pt>
                <c:pt idx="2362">
                  <c:v>9408.016032064128</c:v>
                </c:pt>
                <c:pt idx="2363">
                  <c:v>9400.1162324649304</c:v>
                </c:pt>
                <c:pt idx="2364">
                  <c:v>9393.4709418837683</c:v>
                </c:pt>
                <c:pt idx="2365">
                  <c:v>9394.9959919839675</c:v>
                </c:pt>
                <c:pt idx="2366">
                  <c:v>9374.298597194389</c:v>
                </c:pt>
                <c:pt idx="2367">
                  <c:v>9377.5070140280568</c:v>
                </c:pt>
                <c:pt idx="2368">
                  <c:v>9382.3326653306613</c:v>
                </c:pt>
                <c:pt idx="2369">
                  <c:v>9386.8877755511021</c:v>
                </c:pt>
                <c:pt idx="2370">
                  <c:v>9389.4689378757521</c:v>
                </c:pt>
                <c:pt idx="2371">
                  <c:v>9392.8196392785576</c:v>
                </c:pt>
                <c:pt idx="2372">
                  <c:v>9391.4729458917827</c:v>
                </c:pt>
                <c:pt idx="2373">
                  <c:v>9638.2965931863728</c:v>
                </c:pt>
                <c:pt idx="2374">
                  <c:v>9657.210420841684</c:v>
                </c:pt>
                <c:pt idx="2375">
                  <c:v>9704.1122244488979</c:v>
                </c:pt>
                <c:pt idx="2376">
                  <c:v>9707.266533066133</c:v>
                </c:pt>
                <c:pt idx="2377">
                  <c:v>9705.0821643286581</c:v>
                </c:pt>
                <c:pt idx="2378">
                  <c:v>9821.6072144288573</c:v>
                </c:pt>
                <c:pt idx="2379">
                  <c:v>9917.951903807616</c:v>
                </c:pt>
                <c:pt idx="2380">
                  <c:v>9913.2925851703403</c:v>
                </c:pt>
                <c:pt idx="2381">
                  <c:v>9988.9539078156304</c:v>
                </c:pt>
                <c:pt idx="2382">
                  <c:v>9993.5350701402804</c:v>
                </c:pt>
                <c:pt idx="2383">
                  <c:v>9992.9318637274555</c:v>
                </c:pt>
                <c:pt idx="2384">
                  <c:v>9997.6813627254505</c:v>
                </c:pt>
                <c:pt idx="2385">
                  <c:v>9998.0140280561118</c:v>
                </c:pt>
                <c:pt idx="2386">
                  <c:v>9967.5310621242479</c:v>
                </c:pt>
                <c:pt idx="2387">
                  <c:v>9973.6893787575154</c:v>
                </c:pt>
                <c:pt idx="2388">
                  <c:v>9973.6553106212432</c:v>
                </c:pt>
                <c:pt idx="2389">
                  <c:v>9974.0400801603209</c:v>
                </c:pt>
                <c:pt idx="2390">
                  <c:v>9958.9819639278558</c:v>
                </c:pt>
                <c:pt idx="2391">
                  <c:v>9955.1523046092188</c:v>
                </c:pt>
                <c:pt idx="2392">
                  <c:v>9955.2244488977958</c:v>
                </c:pt>
                <c:pt idx="2393">
                  <c:v>9967.9398797595186</c:v>
                </c:pt>
                <c:pt idx="2394">
                  <c:v>9966.5410821643291</c:v>
                </c:pt>
                <c:pt idx="2395">
                  <c:v>9965.1823647294586</c:v>
                </c:pt>
                <c:pt idx="2396">
                  <c:v>9989.7414829659319</c:v>
                </c:pt>
                <c:pt idx="2397">
                  <c:v>9985.7434869739482</c:v>
                </c:pt>
                <c:pt idx="2398">
                  <c:v>9988.3046092184377</c:v>
                </c:pt>
                <c:pt idx="2399">
                  <c:v>9983.6673346693387</c:v>
                </c:pt>
                <c:pt idx="2400">
                  <c:v>9984.2364729458914</c:v>
                </c:pt>
                <c:pt idx="2401">
                  <c:v>10121.677354709418</c:v>
                </c:pt>
                <c:pt idx="2402">
                  <c:v>10114.595190380762</c:v>
                </c:pt>
                <c:pt idx="2403">
                  <c:v>10182.851703406814</c:v>
                </c:pt>
                <c:pt idx="2404">
                  <c:v>10143.775551102204</c:v>
                </c:pt>
                <c:pt idx="2405">
                  <c:v>10145.144288577154</c:v>
                </c:pt>
                <c:pt idx="2406">
                  <c:v>10149.511022044087</c:v>
                </c:pt>
                <c:pt idx="2407">
                  <c:v>10142.382765531062</c:v>
                </c:pt>
                <c:pt idx="2408">
                  <c:v>10141.735470941883</c:v>
                </c:pt>
                <c:pt idx="2409">
                  <c:v>10143.460921843687</c:v>
                </c:pt>
                <c:pt idx="2410">
                  <c:v>10140.687374749499</c:v>
                </c:pt>
                <c:pt idx="2411">
                  <c:v>10289.753507014027</c:v>
                </c:pt>
                <c:pt idx="2412">
                  <c:v>10303.442885771543</c:v>
                </c:pt>
                <c:pt idx="2413">
                  <c:v>10304.246492985973</c:v>
                </c:pt>
                <c:pt idx="2414">
                  <c:v>10305.97995991984</c:v>
                </c:pt>
                <c:pt idx="2415">
                  <c:v>10302.869739478958</c:v>
                </c:pt>
                <c:pt idx="2416">
                  <c:v>10298.615230460922</c:v>
                </c:pt>
                <c:pt idx="2417">
                  <c:v>10298.835671342686</c:v>
                </c:pt>
                <c:pt idx="2418">
                  <c:v>10302.09619238477</c:v>
                </c:pt>
                <c:pt idx="2419">
                  <c:v>10302.729458917836</c:v>
                </c:pt>
                <c:pt idx="2420">
                  <c:v>10291.346693386773</c:v>
                </c:pt>
                <c:pt idx="2421">
                  <c:v>10292.066132264528</c:v>
                </c:pt>
                <c:pt idx="2422">
                  <c:v>10330.034068136272</c:v>
                </c:pt>
                <c:pt idx="2423">
                  <c:v>10328.683366733467</c:v>
                </c:pt>
                <c:pt idx="2424">
                  <c:v>10328.440881763527</c:v>
                </c:pt>
                <c:pt idx="2425">
                  <c:v>10328.216432865731</c:v>
                </c:pt>
                <c:pt idx="2426">
                  <c:v>10325.364729458917</c:v>
                </c:pt>
                <c:pt idx="2427">
                  <c:v>10322.621242484969</c:v>
                </c:pt>
                <c:pt idx="2428">
                  <c:v>10318.208416833668</c:v>
                </c:pt>
                <c:pt idx="2429">
                  <c:v>10203.492985971943</c:v>
                </c:pt>
                <c:pt idx="2430">
                  <c:v>10204.513026052104</c:v>
                </c:pt>
                <c:pt idx="2431">
                  <c:v>10631.539078156313</c:v>
                </c:pt>
                <c:pt idx="2432">
                  <c:v>10631.144288577154</c:v>
                </c:pt>
                <c:pt idx="2433">
                  <c:v>10624.230460921844</c:v>
                </c:pt>
                <c:pt idx="2434">
                  <c:v>10627.286573146293</c:v>
                </c:pt>
                <c:pt idx="2435">
                  <c:v>10665.150300601203</c:v>
                </c:pt>
                <c:pt idx="2436">
                  <c:v>10665.354709418838</c:v>
                </c:pt>
                <c:pt idx="2437">
                  <c:v>10661.392785571143</c:v>
                </c:pt>
                <c:pt idx="2438">
                  <c:v>10662.24248496994</c:v>
                </c:pt>
                <c:pt idx="2439">
                  <c:v>10709.961923847695</c:v>
                </c:pt>
                <c:pt idx="2440">
                  <c:v>10719.699398797595</c:v>
                </c:pt>
                <c:pt idx="2441">
                  <c:v>10719.793587174348</c:v>
                </c:pt>
                <c:pt idx="2442">
                  <c:v>10722.310621242485</c:v>
                </c:pt>
                <c:pt idx="2443">
                  <c:v>10718.7875751503</c:v>
                </c:pt>
                <c:pt idx="2444">
                  <c:v>10719.138276553107</c:v>
                </c:pt>
                <c:pt idx="2445">
                  <c:v>10726.703406813627</c:v>
                </c:pt>
                <c:pt idx="2446">
                  <c:v>10721.102204408817</c:v>
                </c:pt>
                <c:pt idx="2447">
                  <c:v>10722.607214428857</c:v>
                </c:pt>
                <c:pt idx="2448">
                  <c:v>10724.142284569138</c:v>
                </c:pt>
                <c:pt idx="2449">
                  <c:v>10830.643286573146</c:v>
                </c:pt>
                <c:pt idx="2450">
                  <c:v>10831.014028056112</c:v>
                </c:pt>
                <c:pt idx="2451">
                  <c:v>10831.46492985972</c:v>
                </c:pt>
                <c:pt idx="2452">
                  <c:v>10831.695390781562</c:v>
                </c:pt>
                <c:pt idx="2453">
                  <c:v>10831.681362725451</c:v>
                </c:pt>
                <c:pt idx="2454">
                  <c:v>10831.456913827655</c:v>
                </c:pt>
                <c:pt idx="2455">
                  <c:v>10837.559118236473</c:v>
                </c:pt>
                <c:pt idx="2456">
                  <c:v>10823.80360721443</c:v>
                </c:pt>
                <c:pt idx="2457">
                  <c:v>10818.422845691382</c:v>
                </c:pt>
                <c:pt idx="2458">
                  <c:v>10796.56112224449</c:v>
                </c:pt>
                <c:pt idx="2459">
                  <c:v>10807.476953907815</c:v>
                </c:pt>
                <c:pt idx="2460">
                  <c:v>10807.03006012024</c:v>
                </c:pt>
                <c:pt idx="2461">
                  <c:v>10438.647294589178</c:v>
                </c:pt>
                <c:pt idx="2462">
                  <c:v>10441.851703406814</c:v>
                </c:pt>
                <c:pt idx="2463">
                  <c:v>10440.078156312626</c:v>
                </c:pt>
                <c:pt idx="2464">
                  <c:v>10440.835671342686</c:v>
                </c:pt>
                <c:pt idx="2465">
                  <c:v>10509.51503006012</c:v>
                </c:pt>
                <c:pt idx="2466">
                  <c:v>10511.340681362726</c:v>
                </c:pt>
                <c:pt idx="2467">
                  <c:v>10511.975951903807</c:v>
                </c:pt>
                <c:pt idx="2468">
                  <c:v>10507.364729458917</c:v>
                </c:pt>
                <c:pt idx="2469">
                  <c:v>10508.092184368737</c:v>
                </c:pt>
                <c:pt idx="2470">
                  <c:v>10534.39879759519</c:v>
                </c:pt>
                <c:pt idx="2471">
                  <c:v>10532.70741482966</c:v>
                </c:pt>
                <c:pt idx="2472">
                  <c:v>10528.711422845692</c:v>
                </c:pt>
                <c:pt idx="2473">
                  <c:v>10526.100200400802</c:v>
                </c:pt>
                <c:pt idx="2474">
                  <c:v>10540.308617234468</c:v>
                </c:pt>
                <c:pt idx="2475">
                  <c:v>10609.288577154308</c:v>
                </c:pt>
                <c:pt idx="2476">
                  <c:v>10609.132264529058</c:v>
                </c:pt>
                <c:pt idx="2477">
                  <c:v>10410.985971943888</c:v>
                </c:pt>
                <c:pt idx="2478">
                  <c:v>10420.430861723447</c:v>
                </c:pt>
                <c:pt idx="2479">
                  <c:v>10392.569138276553</c:v>
                </c:pt>
                <c:pt idx="2480">
                  <c:v>11121.599198396794</c:v>
                </c:pt>
                <c:pt idx="2481">
                  <c:v>11025.188376753507</c:v>
                </c:pt>
                <c:pt idx="2482">
                  <c:v>11203.505010020041</c:v>
                </c:pt>
                <c:pt idx="2483">
                  <c:v>11218.715430861723</c:v>
                </c:pt>
                <c:pt idx="2484">
                  <c:v>11239.963927855712</c:v>
                </c:pt>
                <c:pt idx="2485">
                  <c:v>11241.647294589178</c:v>
                </c:pt>
                <c:pt idx="2486">
                  <c:v>11258.767535070141</c:v>
                </c:pt>
                <c:pt idx="2487">
                  <c:v>11261.382765531062</c:v>
                </c:pt>
                <c:pt idx="2488">
                  <c:v>11260.907815631263</c:v>
                </c:pt>
                <c:pt idx="2489">
                  <c:v>11261.142284569138</c:v>
                </c:pt>
                <c:pt idx="2490">
                  <c:v>11163.392785571143</c:v>
                </c:pt>
                <c:pt idx="2491">
                  <c:v>11160.647294589178</c:v>
                </c:pt>
                <c:pt idx="2492">
                  <c:v>11160.088176352705</c:v>
                </c:pt>
                <c:pt idx="2493">
                  <c:v>11202.817635270541</c:v>
                </c:pt>
                <c:pt idx="2494">
                  <c:v>11294.827655310621</c:v>
                </c:pt>
                <c:pt idx="2495">
                  <c:v>11118.334669338677</c:v>
                </c:pt>
                <c:pt idx="2496">
                  <c:v>11118.871743486974</c:v>
                </c:pt>
                <c:pt idx="2497">
                  <c:v>11158.094188376754</c:v>
                </c:pt>
                <c:pt idx="2498">
                  <c:v>11249.168336673347</c:v>
                </c:pt>
                <c:pt idx="2499">
                  <c:v>11292.070140280561</c:v>
                </c:pt>
                <c:pt idx="2500">
                  <c:v>11292.416833667334</c:v>
                </c:pt>
                <c:pt idx="2501">
                  <c:v>11281.669338677355</c:v>
                </c:pt>
                <c:pt idx="2502">
                  <c:v>11284.048096192384</c:v>
                </c:pt>
                <c:pt idx="2503">
                  <c:v>11285.360721442887</c:v>
                </c:pt>
                <c:pt idx="2504">
                  <c:v>11292.054108216433</c:v>
                </c:pt>
                <c:pt idx="2505">
                  <c:v>11279.330661322645</c:v>
                </c:pt>
                <c:pt idx="2506">
                  <c:v>11280.244488977956</c:v>
                </c:pt>
                <c:pt idx="2507">
                  <c:v>11281.378757515031</c:v>
                </c:pt>
                <c:pt idx="2508">
                  <c:v>11289.569138276553</c:v>
                </c:pt>
                <c:pt idx="2509">
                  <c:v>11370.729458917836</c:v>
                </c:pt>
                <c:pt idx="2510">
                  <c:v>11371.647294589178</c:v>
                </c:pt>
                <c:pt idx="2511">
                  <c:v>11371.482965931864</c:v>
                </c:pt>
                <c:pt idx="2512">
                  <c:v>11424.543086172345</c:v>
                </c:pt>
                <c:pt idx="2513">
                  <c:v>11469.480961923848</c:v>
                </c:pt>
                <c:pt idx="2514">
                  <c:v>11469.178356713426</c:v>
                </c:pt>
                <c:pt idx="2515">
                  <c:v>11469.685370741483</c:v>
                </c:pt>
                <c:pt idx="2516">
                  <c:v>11461.737474949899</c:v>
                </c:pt>
                <c:pt idx="2517">
                  <c:v>11464.140280561121</c:v>
                </c:pt>
                <c:pt idx="2518">
                  <c:v>11483.58116232465</c:v>
                </c:pt>
                <c:pt idx="2519">
                  <c:v>11482.997995991984</c:v>
                </c:pt>
                <c:pt idx="2520">
                  <c:v>11484.260521042084</c:v>
                </c:pt>
                <c:pt idx="2521">
                  <c:v>11523.657314629259</c:v>
                </c:pt>
                <c:pt idx="2522">
                  <c:v>11534.106212424849</c:v>
                </c:pt>
                <c:pt idx="2523">
                  <c:v>11532.178356713426</c:v>
                </c:pt>
                <c:pt idx="2524">
                  <c:v>11578.923847695391</c:v>
                </c:pt>
                <c:pt idx="2525">
                  <c:v>11573.981963927856</c:v>
                </c:pt>
                <c:pt idx="2526">
                  <c:v>11645.240480961924</c:v>
                </c:pt>
                <c:pt idx="2527">
                  <c:v>11645.216432865731</c:v>
                </c:pt>
                <c:pt idx="2528">
                  <c:v>11635.899799599198</c:v>
                </c:pt>
                <c:pt idx="2529">
                  <c:v>11663.95390781563</c:v>
                </c:pt>
                <c:pt idx="2530">
                  <c:v>11664.759519038076</c:v>
                </c:pt>
                <c:pt idx="2531">
                  <c:v>11562.066132264528</c:v>
                </c:pt>
                <c:pt idx="2532">
                  <c:v>11567.352705410822</c:v>
                </c:pt>
                <c:pt idx="2533">
                  <c:v>11416.362725450901</c:v>
                </c:pt>
                <c:pt idx="2534">
                  <c:v>11430.871743486974</c:v>
                </c:pt>
                <c:pt idx="2535">
                  <c:v>11435.424849699399</c:v>
                </c:pt>
                <c:pt idx="2536">
                  <c:v>11436.775551102204</c:v>
                </c:pt>
                <c:pt idx="2537">
                  <c:v>11006.390781563126</c:v>
                </c:pt>
                <c:pt idx="2538">
                  <c:v>11004.975951903807</c:v>
                </c:pt>
                <c:pt idx="2539">
                  <c:v>11065.386773547094</c:v>
                </c:pt>
                <c:pt idx="2540">
                  <c:v>11069.959919839679</c:v>
                </c:pt>
                <c:pt idx="2541">
                  <c:v>11070.679358717434</c:v>
                </c:pt>
                <c:pt idx="2542">
                  <c:v>11072.178356713426</c:v>
                </c:pt>
                <c:pt idx="2543">
                  <c:v>11069.775551102204</c:v>
                </c:pt>
                <c:pt idx="2544">
                  <c:v>11083.400801603206</c:v>
                </c:pt>
                <c:pt idx="2545">
                  <c:v>11082.95390781563</c:v>
                </c:pt>
                <c:pt idx="2546">
                  <c:v>11092.739478957916</c:v>
                </c:pt>
                <c:pt idx="2547">
                  <c:v>11097.509018036073</c:v>
                </c:pt>
                <c:pt idx="2548">
                  <c:v>11097.376753507015</c:v>
                </c:pt>
                <c:pt idx="2549">
                  <c:v>11012.847695390781</c:v>
                </c:pt>
                <c:pt idx="2550">
                  <c:v>11011.306613226452</c:v>
                </c:pt>
                <c:pt idx="2551">
                  <c:v>11011.541082164329</c:v>
                </c:pt>
                <c:pt idx="2552">
                  <c:v>11009.955911823647</c:v>
                </c:pt>
                <c:pt idx="2553">
                  <c:v>11000.114228456914</c:v>
                </c:pt>
                <c:pt idx="2554">
                  <c:v>11000.767535070141</c:v>
                </c:pt>
                <c:pt idx="2555">
                  <c:v>10999.244488977956</c:v>
                </c:pt>
                <c:pt idx="2556">
                  <c:v>11000.03006012024</c:v>
                </c:pt>
                <c:pt idx="2557">
                  <c:v>10999.312625250501</c:v>
                </c:pt>
                <c:pt idx="2558">
                  <c:v>10998.663326653306</c:v>
                </c:pt>
                <c:pt idx="2559">
                  <c:v>11050.356713426854</c:v>
                </c:pt>
                <c:pt idx="2560">
                  <c:v>11043.909819639279</c:v>
                </c:pt>
                <c:pt idx="2561">
                  <c:v>11035.018036072144</c:v>
                </c:pt>
                <c:pt idx="2562">
                  <c:v>11035.240480961924</c:v>
                </c:pt>
                <c:pt idx="2563">
                  <c:v>11024.907815631263</c:v>
                </c:pt>
                <c:pt idx="2564">
                  <c:v>10960.026052104209</c:v>
                </c:pt>
                <c:pt idx="2565">
                  <c:v>10960.817635270541</c:v>
                </c:pt>
                <c:pt idx="2566">
                  <c:v>10961.597194388778</c:v>
                </c:pt>
                <c:pt idx="2567">
                  <c:v>10962.152304609219</c:v>
                </c:pt>
                <c:pt idx="2568">
                  <c:v>11193.072144288577</c:v>
                </c:pt>
                <c:pt idx="2569">
                  <c:v>11232.887775551102</c:v>
                </c:pt>
                <c:pt idx="2570">
                  <c:v>11227.130260521042</c:v>
                </c:pt>
                <c:pt idx="2571">
                  <c:v>11222.761523046092</c:v>
                </c:pt>
                <c:pt idx="2572">
                  <c:v>11235.342685370741</c:v>
                </c:pt>
                <c:pt idx="2573">
                  <c:v>11293.250501002003</c:v>
                </c:pt>
                <c:pt idx="2574">
                  <c:v>11293.731462925853</c:v>
                </c:pt>
                <c:pt idx="2575">
                  <c:v>11294.847695390781</c:v>
                </c:pt>
                <c:pt idx="2576">
                  <c:v>11292.663326653306</c:v>
                </c:pt>
                <c:pt idx="2577">
                  <c:v>11038.505010020041</c:v>
                </c:pt>
                <c:pt idx="2578">
                  <c:v>11070.723446893788</c:v>
                </c:pt>
                <c:pt idx="2579">
                  <c:v>11083.935871743486</c:v>
                </c:pt>
                <c:pt idx="2580">
                  <c:v>11298.573146292585</c:v>
                </c:pt>
                <c:pt idx="2581">
                  <c:v>11297.204408817635</c:v>
                </c:pt>
                <c:pt idx="2582">
                  <c:v>11295.995991983968</c:v>
                </c:pt>
                <c:pt idx="2583">
                  <c:v>11298.675350701404</c:v>
                </c:pt>
                <c:pt idx="2584">
                  <c:v>11271.639278557113</c:v>
                </c:pt>
                <c:pt idx="2585">
                  <c:v>11252.657314629259</c:v>
                </c:pt>
                <c:pt idx="2586">
                  <c:v>11235.761523046092</c:v>
                </c:pt>
                <c:pt idx="2587">
                  <c:v>11220.206412825652</c:v>
                </c:pt>
                <c:pt idx="2588">
                  <c:v>11218.759519038076</c:v>
                </c:pt>
                <c:pt idx="2589">
                  <c:v>11329.929859719439</c:v>
                </c:pt>
                <c:pt idx="2590">
                  <c:v>11334.402805611222</c:v>
                </c:pt>
                <c:pt idx="2591">
                  <c:v>10864.134268537075</c:v>
                </c:pt>
                <c:pt idx="2592">
                  <c:v>10827.989979959921</c:v>
                </c:pt>
                <c:pt idx="2593">
                  <c:v>10673.987975951904</c:v>
                </c:pt>
                <c:pt idx="2594">
                  <c:v>10674.382765531062</c:v>
                </c:pt>
                <c:pt idx="2595">
                  <c:v>10674.755511022044</c:v>
                </c:pt>
                <c:pt idx="2596">
                  <c:v>10673.505010020041</c:v>
                </c:pt>
                <c:pt idx="2597">
                  <c:v>10691.406813627254</c:v>
                </c:pt>
                <c:pt idx="2598">
                  <c:v>10692.198396793587</c:v>
                </c:pt>
                <c:pt idx="2599">
                  <c:v>10687.162324649298</c:v>
                </c:pt>
                <c:pt idx="2600">
                  <c:v>10691.494989979959</c:v>
                </c:pt>
                <c:pt idx="2601">
                  <c:v>10697.252505010019</c:v>
                </c:pt>
                <c:pt idx="2602">
                  <c:v>10698.927855711423</c:v>
                </c:pt>
                <c:pt idx="2603">
                  <c:v>11139.771543086172</c:v>
                </c:pt>
                <c:pt idx="2604">
                  <c:v>11153.885771543086</c:v>
                </c:pt>
                <c:pt idx="2605">
                  <c:v>11129.693386773548</c:v>
                </c:pt>
                <c:pt idx="2606">
                  <c:v>11135.621242484969</c:v>
                </c:pt>
                <c:pt idx="2607">
                  <c:v>11130.164328657314</c:v>
                </c:pt>
                <c:pt idx="2608">
                  <c:v>11190.779559118237</c:v>
                </c:pt>
                <c:pt idx="2609">
                  <c:v>11189.993987975951</c:v>
                </c:pt>
                <c:pt idx="2610">
                  <c:v>11189.945891783567</c:v>
                </c:pt>
                <c:pt idx="2611">
                  <c:v>11180.470941883768</c:v>
                </c:pt>
                <c:pt idx="2612">
                  <c:v>11179.891783567135</c:v>
                </c:pt>
                <c:pt idx="2613">
                  <c:v>11212.53507014028</c:v>
                </c:pt>
                <c:pt idx="2614">
                  <c:v>11211.27254509018</c:v>
                </c:pt>
                <c:pt idx="2615">
                  <c:v>11211.188376753507</c:v>
                </c:pt>
                <c:pt idx="2616">
                  <c:v>11000.893787575151</c:v>
                </c:pt>
                <c:pt idx="2617">
                  <c:v>11017.797595190381</c:v>
                </c:pt>
                <c:pt idx="2618">
                  <c:v>10844.64128256513</c:v>
                </c:pt>
                <c:pt idx="2619">
                  <c:v>10851.11623246493</c:v>
                </c:pt>
                <c:pt idx="2620">
                  <c:v>10860.799599198397</c:v>
                </c:pt>
                <c:pt idx="2621">
                  <c:v>10803.134268537075</c:v>
                </c:pt>
                <c:pt idx="2622">
                  <c:v>10802.537074148297</c:v>
                </c:pt>
                <c:pt idx="2623">
                  <c:v>10803.224448897796</c:v>
                </c:pt>
                <c:pt idx="2624">
                  <c:v>10815.486973947896</c:v>
                </c:pt>
                <c:pt idx="2625">
                  <c:v>10832.593186372746</c:v>
                </c:pt>
                <c:pt idx="2626">
                  <c:v>10830.683366733467</c:v>
                </c:pt>
                <c:pt idx="2627">
                  <c:v>10833.162324649298</c:v>
                </c:pt>
                <c:pt idx="2628">
                  <c:v>10832.533066132264</c:v>
                </c:pt>
                <c:pt idx="2629">
                  <c:v>10839.426853707415</c:v>
                </c:pt>
                <c:pt idx="2630">
                  <c:v>10724.833667334669</c:v>
                </c:pt>
                <c:pt idx="2631">
                  <c:v>10737.715430861723</c:v>
                </c:pt>
                <c:pt idx="2632">
                  <c:v>10732.210420841684</c:v>
                </c:pt>
                <c:pt idx="2633">
                  <c:v>10728.633266533066</c:v>
                </c:pt>
                <c:pt idx="2634">
                  <c:v>10730.531062124248</c:v>
                </c:pt>
                <c:pt idx="2635">
                  <c:v>10728.472945891783</c:v>
                </c:pt>
                <c:pt idx="2636">
                  <c:v>10728.258517034068</c:v>
                </c:pt>
                <c:pt idx="2637">
                  <c:v>10875.328657314629</c:v>
                </c:pt>
                <c:pt idx="2638">
                  <c:v>10870.200400801603</c:v>
                </c:pt>
                <c:pt idx="2639">
                  <c:v>10951.505010020041</c:v>
                </c:pt>
                <c:pt idx="2640">
                  <c:v>10953.973947895791</c:v>
                </c:pt>
                <c:pt idx="2641">
                  <c:v>10955.829659318637</c:v>
                </c:pt>
                <c:pt idx="2642">
                  <c:v>10832.022044088177</c:v>
                </c:pt>
                <c:pt idx="2643">
                  <c:v>10858.80360721443</c:v>
                </c:pt>
                <c:pt idx="2644">
                  <c:v>10835.607214428857</c:v>
                </c:pt>
                <c:pt idx="2645">
                  <c:v>10835.931863727455</c:v>
                </c:pt>
                <c:pt idx="2646">
                  <c:v>10834.909819639279</c:v>
                </c:pt>
                <c:pt idx="2647">
                  <c:v>10779.178356713426</c:v>
                </c:pt>
                <c:pt idx="2648">
                  <c:v>11016.891783567135</c:v>
                </c:pt>
                <c:pt idx="2649">
                  <c:v>10996.921843687374</c:v>
                </c:pt>
                <c:pt idx="2650">
                  <c:v>10992.284569138277</c:v>
                </c:pt>
                <c:pt idx="2651">
                  <c:v>10991.819639278558</c:v>
                </c:pt>
                <c:pt idx="2652">
                  <c:v>10945.571142284569</c:v>
                </c:pt>
                <c:pt idx="2653">
                  <c:v>10949.835671342686</c:v>
                </c:pt>
                <c:pt idx="2654">
                  <c:v>11001.118236472947</c:v>
                </c:pt>
                <c:pt idx="2655">
                  <c:v>11004.567134268536</c:v>
                </c:pt>
                <c:pt idx="2656">
                  <c:v>10908.619238476955</c:v>
                </c:pt>
                <c:pt idx="2657">
                  <c:v>10920.460921843687</c:v>
                </c:pt>
                <c:pt idx="2658">
                  <c:v>10919.462925851703</c:v>
                </c:pt>
                <c:pt idx="2659">
                  <c:v>10737.22244488978</c:v>
                </c:pt>
                <c:pt idx="2660">
                  <c:v>10520.715430861723</c:v>
                </c:pt>
                <c:pt idx="2661">
                  <c:v>10510.364729458917</c:v>
                </c:pt>
                <c:pt idx="2662">
                  <c:v>10525.348697394789</c:v>
                </c:pt>
                <c:pt idx="2663">
                  <c:v>10521.400801603206</c:v>
                </c:pt>
                <c:pt idx="2664">
                  <c:v>10792.747494989981</c:v>
                </c:pt>
                <c:pt idx="2665">
                  <c:v>10790.867735470942</c:v>
                </c:pt>
                <c:pt idx="2666">
                  <c:v>10766.232464929859</c:v>
                </c:pt>
                <c:pt idx="2667">
                  <c:v>10768.068136272545</c:v>
                </c:pt>
                <c:pt idx="2668">
                  <c:v>10708.350701402805</c:v>
                </c:pt>
                <c:pt idx="2669">
                  <c:v>10708.36873747495</c:v>
                </c:pt>
                <c:pt idx="2670">
                  <c:v>10708.847695390781</c:v>
                </c:pt>
                <c:pt idx="2671">
                  <c:v>10711.897795591183</c:v>
                </c:pt>
                <c:pt idx="2672">
                  <c:v>10736.991983967935</c:v>
                </c:pt>
                <c:pt idx="2673">
                  <c:v>10734.296593186373</c:v>
                </c:pt>
                <c:pt idx="2674">
                  <c:v>10745.348697394789</c:v>
                </c:pt>
                <c:pt idx="2675">
                  <c:v>10723.186372745491</c:v>
                </c:pt>
                <c:pt idx="2676">
                  <c:v>10980.43887775551</c:v>
                </c:pt>
                <c:pt idx="2677">
                  <c:v>10969.082164328658</c:v>
                </c:pt>
                <c:pt idx="2678">
                  <c:v>11082.208416833668</c:v>
                </c:pt>
                <c:pt idx="2679">
                  <c:v>11080.404809619238</c:v>
                </c:pt>
                <c:pt idx="2680">
                  <c:v>11082.537074148297</c:v>
                </c:pt>
                <c:pt idx="2681">
                  <c:v>11121.523046092185</c:v>
                </c:pt>
                <c:pt idx="2682">
                  <c:v>11107.36873747495</c:v>
                </c:pt>
                <c:pt idx="2683">
                  <c:v>11095.917835671342</c:v>
                </c:pt>
                <c:pt idx="2684">
                  <c:v>11097.553106212425</c:v>
                </c:pt>
                <c:pt idx="2685">
                  <c:v>11089.384769539078</c:v>
                </c:pt>
                <c:pt idx="2686">
                  <c:v>11089.521042084169</c:v>
                </c:pt>
                <c:pt idx="2687">
                  <c:v>11090.591182364729</c:v>
                </c:pt>
                <c:pt idx="2688">
                  <c:v>11050.002004008016</c:v>
                </c:pt>
                <c:pt idx="2689">
                  <c:v>11040.907815631263</c:v>
                </c:pt>
                <c:pt idx="2690">
                  <c:v>11020.11623246493</c:v>
                </c:pt>
                <c:pt idx="2691">
                  <c:v>10794.997995991984</c:v>
                </c:pt>
                <c:pt idx="2692">
                  <c:v>10515.090180360721</c:v>
                </c:pt>
                <c:pt idx="2693">
                  <c:v>10513.623246492985</c:v>
                </c:pt>
                <c:pt idx="2694">
                  <c:v>10512.891783567135</c:v>
                </c:pt>
                <c:pt idx="2695">
                  <c:v>10498.839679358718</c:v>
                </c:pt>
                <c:pt idx="2696">
                  <c:v>10496.234468937875</c:v>
                </c:pt>
                <c:pt idx="2697">
                  <c:v>10496.298597194389</c:v>
                </c:pt>
                <c:pt idx="2698">
                  <c:v>10473.03006012024</c:v>
                </c:pt>
                <c:pt idx="2699">
                  <c:v>10490.060120240481</c:v>
                </c:pt>
                <c:pt idx="2700">
                  <c:v>10536.763527054109</c:v>
                </c:pt>
                <c:pt idx="2701">
                  <c:v>10528.254509018036</c:v>
                </c:pt>
                <c:pt idx="2702">
                  <c:v>11571.040080160321</c:v>
                </c:pt>
                <c:pt idx="2703">
                  <c:v>11571.553106212425</c:v>
                </c:pt>
                <c:pt idx="2704">
                  <c:v>11571.360721442887</c:v>
                </c:pt>
                <c:pt idx="2705">
                  <c:v>11557.482965931864</c:v>
                </c:pt>
                <c:pt idx="2706">
                  <c:v>11568.655310621243</c:v>
                </c:pt>
                <c:pt idx="2707">
                  <c:v>11570.244488977956</c:v>
                </c:pt>
                <c:pt idx="2708">
                  <c:v>12213.056112224449</c:v>
                </c:pt>
                <c:pt idx="2709">
                  <c:v>12196.392785571143</c:v>
                </c:pt>
                <c:pt idx="2710">
                  <c:v>12187.29258517034</c:v>
                </c:pt>
                <c:pt idx="2711">
                  <c:v>12187.304609218438</c:v>
                </c:pt>
                <c:pt idx="2712">
                  <c:v>12207.036072144288</c:v>
                </c:pt>
                <c:pt idx="2713">
                  <c:v>12103.140280561121</c:v>
                </c:pt>
                <c:pt idx="2714">
                  <c:v>12103.016032064128</c:v>
                </c:pt>
                <c:pt idx="2715">
                  <c:v>12126.162324649298</c:v>
                </c:pt>
                <c:pt idx="2716">
                  <c:v>12202.60120240481</c:v>
                </c:pt>
                <c:pt idx="2717">
                  <c:v>12199.959919839679</c:v>
                </c:pt>
                <c:pt idx="2718">
                  <c:v>12250.617234468938</c:v>
                </c:pt>
                <c:pt idx="2719">
                  <c:v>12178.088176352705</c:v>
                </c:pt>
                <c:pt idx="2720">
                  <c:v>12160.19639278557</c:v>
                </c:pt>
                <c:pt idx="2721">
                  <c:v>12157.553106212425</c:v>
                </c:pt>
                <c:pt idx="2722">
                  <c:v>12157.234468937875</c:v>
                </c:pt>
                <c:pt idx="2723">
                  <c:v>12256.35871743487</c:v>
                </c:pt>
                <c:pt idx="2724">
                  <c:v>12270.27254509018</c:v>
                </c:pt>
                <c:pt idx="2725">
                  <c:v>12271.284569138277</c:v>
                </c:pt>
                <c:pt idx="2726">
                  <c:v>12278.997995991984</c:v>
                </c:pt>
                <c:pt idx="2727">
                  <c:v>12251.074148296593</c:v>
                </c:pt>
                <c:pt idx="2728">
                  <c:v>12251.010020040079</c:v>
                </c:pt>
                <c:pt idx="2729">
                  <c:v>12252.422845691382</c:v>
                </c:pt>
                <c:pt idx="2730">
                  <c:v>12240.190380761524</c:v>
                </c:pt>
                <c:pt idx="2731">
                  <c:v>12211.154308617235</c:v>
                </c:pt>
                <c:pt idx="2732">
                  <c:v>12117.462925851703</c:v>
                </c:pt>
                <c:pt idx="2733">
                  <c:v>12123.430861723447</c:v>
                </c:pt>
                <c:pt idx="2734">
                  <c:v>12122.607214428857</c:v>
                </c:pt>
                <c:pt idx="2735">
                  <c:v>12130.585170340681</c:v>
                </c:pt>
                <c:pt idx="2736">
                  <c:v>12145.695390781562</c:v>
                </c:pt>
                <c:pt idx="2737">
                  <c:v>12089.316633266533</c:v>
                </c:pt>
                <c:pt idx="2738">
                  <c:v>12093.334669338677</c:v>
                </c:pt>
                <c:pt idx="2739">
                  <c:v>12123.094188376754</c:v>
                </c:pt>
                <c:pt idx="2740">
                  <c:v>12123.39879759519</c:v>
                </c:pt>
                <c:pt idx="2741">
                  <c:v>12116.849699398797</c:v>
                </c:pt>
                <c:pt idx="2742">
                  <c:v>12113.144288577154</c:v>
                </c:pt>
                <c:pt idx="2743">
                  <c:v>12113.793587174348</c:v>
                </c:pt>
                <c:pt idx="2744">
                  <c:v>12752.523046092185</c:v>
                </c:pt>
                <c:pt idx="2745">
                  <c:v>12752.41883767535</c:v>
                </c:pt>
                <c:pt idx="2746">
                  <c:v>12762.577154308618</c:v>
                </c:pt>
                <c:pt idx="2747">
                  <c:v>12744.635270541083</c:v>
                </c:pt>
                <c:pt idx="2748">
                  <c:v>12744.104208416833</c:v>
                </c:pt>
                <c:pt idx="2749">
                  <c:v>12742.865731462925</c:v>
                </c:pt>
                <c:pt idx="2750">
                  <c:v>12756.517034068136</c:v>
                </c:pt>
                <c:pt idx="2751">
                  <c:v>12747.663326653306</c:v>
                </c:pt>
                <c:pt idx="2752">
                  <c:v>12810.202404809619</c:v>
                </c:pt>
                <c:pt idx="2753">
                  <c:v>12820.090180360721</c:v>
                </c:pt>
                <c:pt idx="2754">
                  <c:v>12821.450901803608</c:v>
                </c:pt>
                <c:pt idx="2755">
                  <c:v>12822.322645290582</c:v>
                </c:pt>
                <c:pt idx="2756">
                  <c:v>12827.316633266533</c:v>
                </c:pt>
                <c:pt idx="2757">
                  <c:v>12840.094188376754</c:v>
                </c:pt>
                <c:pt idx="2758">
                  <c:v>12838.056112224449</c:v>
                </c:pt>
                <c:pt idx="2759">
                  <c:v>12846.334669338677</c:v>
                </c:pt>
                <c:pt idx="2760">
                  <c:v>12855.46492985972</c:v>
                </c:pt>
                <c:pt idx="2761">
                  <c:v>12855.396793587175</c:v>
                </c:pt>
                <c:pt idx="2762">
                  <c:v>12819.859719438879</c:v>
                </c:pt>
                <c:pt idx="2763">
                  <c:v>12786.27254509018</c:v>
                </c:pt>
                <c:pt idx="2764">
                  <c:v>12785.158316633266</c:v>
                </c:pt>
                <c:pt idx="2765">
                  <c:v>12787.659318637274</c:v>
                </c:pt>
                <c:pt idx="2766">
                  <c:v>13436.052104208416</c:v>
                </c:pt>
                <c:pt idx="2767">
                  <c:v>13435.414829659319</c:v>
                </c:pt>
                <c:pt idx="2768">
                  <c:v>13436.246492985973</c:v>
                </c:pt>
                <c:pt idx="2769">
                  <c:v>13432.767535070141</c:v>
                </c:pt>
                <c:pt idx="2770">
                  <c:v>13431.280561122245</c:v>
                </c:pt>
                <c:pt idx="2771">
                  <c:v>13430.945891783567</c:v>
                </c:pt>
                <c:pt idx="2772">
                  <c:v>13430.907815631263</c:v>
                </c:pt>
                <c:pt idx="2773">
                  <c:v>13430.352705410822</c:v>
                </c:pt>
                <c:pt idx="2774">
                  <c:v>13366.456913827655</c:v>
                </c:pt>
                <c:pt idx="2775">
                  <c:v>13366.194388777556</c:v>
                </c:pt>
                <c:pt idx="2776">
                  <c:v>13363.070140280561</c:v>
                </c:pt>
                <c:pt idx="2777">
                  <c:v>13465.366733466934</c:v>
                </c:pt>
                <c:pt idx="2778">
                  <c:v>13463.458917835671</c:v>
                </c:pt>
                <c:pt idx="2779">
                  <c:v>13469.340681362726</c:v>
                </c:pt>
                <c:pt idx="2780">
                  <c:v>13400.533066132264</c:v>
                </c:pt>
                <c:pt idx="2781">
                  <c:v>13400.637274549099</c:v>
                </c:pt>
                <c:pt idx="2782">
                  <c:v>13395.072144288577</c:v>
                </c:pt>
                <c:pt idx="2783">
                  <c:v>13500.280561122245</c:v>
                </c:pt>
                <c:pt idx="2784">
                  <c:v>13492.621242484969</c:v>
                </c:pt>
                <c:pt idx="2785">
                  <c:v>13394.03006012024</c:v>
                </c:pt>
                <c:pt idx="2786">
                  <c:v>13392.723446893788</c:v>
                </c:pt>
                <c:pt idx="2787">
                  <c:v>13376.539078156313</c:v>
                </c:pt>
                <c:pt idx="2788">
                  <c:v>13500.509018036073</c:v>
                </c:pt>
                <c:pt idx="2789">
                  <c:v>13499.897795591183</c:v>
                </c:pt>
                <c:pt idx="2790">
                  <c:v>13501.667334669339</c:v>
                </c:pt>
                <c:pt idx="2791">
                  <c:v>13489.825651302604</c:v>
                </c:pt>
                <c:pt idx="2792">
                  <c:v>13806.743486973948</c:v>
                </c:pt>
                <c:pt idx="2793">
                  <c:v>13807.02004008016</c:v>
                </c:pt>
                <c:pt idx="2794">
                  <c:v>13806.519038076152</c:v>
                </c:pt>
                <c:pt idx="2795">
                  <c:v>13820.901803607214</c:v>
                </c:pt>
                <c:pt idx="2796">
                  <c:v>13829.22244488978</c:v>
                </c:pt>
                <c:pt idx="2797">
                  <c:v>13810.505010020041</c:v>
                </c:pt>
                <c:pt idx="2798">
                  <c:v>13767.490981963927</c:v>
                </c:pt>
                <c:pt idx="2799">
                  <c:v>13780.885771543086</c:v>
                </c:pt>
                <c:pt idx="2800">
                  <c:v>13779.689378757515</c:v>
                </c:pt>
                <c:pt idx="2801">
                  <c:v>13780.653306613227</c:v>
                </c:pt>
                <c:pt idx="2802">
                  <c:v>13761.639278557113</c:v>
                </c:pt>
                <c:pt idx="2803">
                  <c:v>13685.064128256514</c:v>
                </c:pt>
                <c:pt idx="2804">
                  <c:v>13710.56513026052</c:v>
                </c:pt>
                <c:pt idx="2805">
                  <c:v>13709.923847695391</c:v>
                </c:pt>
                <c:pt idx="2806">
                  <c:v>13710.733466933867</c:v>
                </c:pt>
                <c:pt idx="2807">
                  <c:v>13659.452905811624</c:v>
                </c:pt>
                <c:pt idx="2808">
                  <c:v>13659.88376753507</c:v>
                </c:pt>
                <c:pt idx="2809">
                  <c:v>13784.715430861723</c:v>
                </c:pt>
                <c:pt idx="2810">
                  <c:v>13784.767535070141</c:v>
                </c:pt>
                <c:pt idx="2811">
                  <c:v>13782.314629258517</c:v>
                </c:pt>
                <c:pt idx="2812">
                  <c:v>13782.226452905812</c:v>
                </c:pt>
                <c:pt idx="2813">
                  <c:v>13787.7875751503</c:v>
                </c:pt>
                <c:pt idx="2814">
                  <c:v>13897.256513026052</c:v>
                </c:pt>
                <c:pt idx="2815">
                  <c:v>13882.056112224449</c:v>
                </c:pt>
                <c:pt idx="2816">
                  <c:v>13882.104208416833</c:v>
                </c:pt>
                <c:pt idx="2817">
                  <c:v>14186.174348697396</c:v>
                </c:pt>
                <c:pt idx="2818">
                  <c:v>14186.060120240481</c:v>
                </c:pt>
                <c:pt idx="2819">
                  <c:v>14185.667334669339</c:v>
                </c:pt>
                <c:pt idx="2820">
                  <c:v>14184.541082164329</c:v>
                </c:pt>
                <c:pt idx="2821">
                  <c:v>14183.270541082164</c:v>
                </c:pt>
                <c:pt idx="2822">
                  <c:v>14161.336673346694</c:v>
                </c:pt>
                <c:pt idx="2823">
                  <c:v>14168.821643286574</c:v>
                </c:pt>
                <c:pt idx="2824">
                  <c:v>14167.454909819638</c:v>
                </c:pt>
                <c:pt idx="2825">
                  <c:v>14065.901803607214</c:v>
                </c:pt>
                <c:pt idx="2826">
                  <c:v>14065.442885771543</c:v>
                </c:pt>
                <c:pt idx="2827">
                  <c:v>14067.404809619238</c:v>
                </c:pt>
                <c:pt idx="2828">
                  <c:v>14019.166332665331</c:v>
                </c:pt>
                <c:pt idx="2829">
                  <c:v>14008.869739478958</c:v>
                </c:pt>
                <c:pt idx="2830">
                  <c:v>14010.683366733467</c:v>
                </c:pt>
                <c:pt idx="2831">
                  <c:v>14004.765531062125</c:v>
                </c:pt>
                <c:pt idx="2832">
                  <c:v>14280.849699398797</c:v>
                </c:pt>
                <c:pt idx="2833">
                  <c:v>14236.410821643287</c:v>
                </c:pt>
                <c:pt idx="2834">
                  <c:v>14153.825651302604</c:v>
                </c:pt>
                <c:pt idx="2835">
                  <c:v>14155.573146292585</c:v>
                </c:pt>
                <c:pt idx="2836">
                  <c:v>14155.454909819638</c:v>
                </c:pt>
                <c:pt idx="2837">
                  <c:v>13998.152304609219</c:v>
                </c:pt>
                <c:pt idx="2838">
                  <c:v>13988.849699398797</c:v>
                </c:pt>
                <c:pt idx="2839">
                  <c:v>13963.645290581162</c:v>
                </c:pt>
                <c:pt idx="2840">
                  <c:v>13963.66132264529</c:v>
                </c:pt>
                <c:pt idx="2841">
                  <c:v>13963.749498997997</c:v>
                </c:pt>
                <c:pt idx="2842">
                  <c:v>13963.206412825652</c:v>
                </c:pt>
                <c:pt idx="2843">
                  <c:v>13965.288577154308</c:v>
                </c:pt>
                <c:pt idx="2844">
                  <c:v>13936.440881763527</c:v>
                </c:pt>
                <c:pt idx="2845">
                  <c:v>13941.607214428857</c:v>
                </c:pt>
                <c:pt idx="2846">
                  <c:v>13946.082164328658</c:v>
                </c:pt>
                <c:pt idx="2847">
                  <c:v>13945.783567134269</c:v>
                </c:pt>
                <c:pt idx="2848">
                  <c:v>13943.294589178357</c:v>
                </c:pt>
                <c:pt idx="2849">
                  <c:v>13936.22244488978</c:v>
                </c:pt>
                <c:pt idx="2850">
                  <c:v>13936.555110220441</c:v>
                </c:pt>
                <c:pt idx="2851">
                  <c:v>13935.689378757515</c:v>
                </c:pt>
                <c:pt idx="2852">
                  <c:v>13828.122244488977</c:v>
                </c:pt>
                <c:pt idx="2853">
                  <c:v>13830.35871743487</c:v>
                </c:pt>
                <c:pt idx="2854">
                  <c:v>13838.589178356713</c:v>
                </c:pt>
                <c:pt idx="2855">
                  <c:v>13841.248496993989</c:v>
                </c:pt>
                <c:pt idx="2856">
                  <c:v>13756.016032064128</c:v>
                </c:pt>
                <c:pt idx="2857">
                  <c:v>13755.006012024049</c:v>
                </c:pt>
                <c:pt idx="2858">
                  <c:v>13732.913827655311</c:v>
                </c:pt>
                <c:pt idx="2859">
                  <c:v>13727.929859719439</c:v>
                </c:pt>
                <c:pt idx="2860">
                  <c:v>13730.262525050101</c:v>
                </c:pt>
                <c:pt idx="2861">
                  <c:v>13733.106212424849</c:v>
                </c:pt>
                <c:pt idx="2862">
                  <c:v>13838.927855711423</c:v>
                </c:pt>
                <c:pt idx="2863">
                  <c:v>13837.711422845692</c:v>
                </c:pt>
                <c:pt idx="2864">
                  <c:v>13837.300601202405</c:v>
                </c:pt>
                <c:pt idx="2865">
                  <c:v>13836.088176352705</c:v>
                </c:pt>
                <c:pt idx="2866">
                  <c:v>13833.396793587175</c:v>
                </c:pt>
                <c:pt idx="2867">
                  <c:v>13828.016032064128</c:v>
                </c:pt>
                <c:pt idx="2868">
                  <c:v>13847.811623246493</c:v>
                </c:pt>
                <c:pt idx="2869">
                  <c:v>13844.799599198397</c:v>
                </c:pt>
                <c:pt idx="2870">
                  <c:v>13841.669338677355</c:v>
                </c:pt>
                <c:pt idx="2871">
                  <c:v>13847.711422845692</c:v>
                </c:pt>
                <c:pt idx="2872">
                  <c:v>13604.324649298596</c:v>
                </c:pt>
                <c:pt idx="2873">
                  <c:v>13583.989979959921</c:v>
                </c:pt>
                <c:pt idx="2874">
                  <c:v>13528.511022044087</c:v>
                </c:pt>
                <c:pt idx="2875">
                  <c:v>13516.274549098196</c:v>
                </c:pt>
                <c:pt idx="2876">
                  <c:v>13518.629258517034</c:v>
                </c:pt>
                <c:pt idx="2877">
                  <c:v>13402.96993987976</c:v>
                </c:pt>
                <c:pt idx="2878">
                  <c:v>13299.523046092185</c:v>
                </c:pt>
                <c:pt idx="2879">
                  <c:v>13299.717434869739</c:v>
                </c:pt>
                <c:pt idx="2880">
                  <c:v>13223.118236472947</c:v>
                </c:pt>
                <c:pt idx="2881">
                  <c:v>13218.619238476955</c:v>
                </c:pt>
                <c:pt idx="2882">
                  <c:v>13219.973947895791</c:v>
                </c:pt>
                <c:pt idx="2883">
                  <c:v>13220.29258517034</c:v>
                </c:pt>
                <c:pt idx="2884">
                  <c:v>13220.322645290582</c:v>
                </c:pt>
                <c:pt idx="2885">
                  <c:v>13217.80761523046</c:v>
                </c:pt>
                <c:pt idx="2886">
                  <c:v>13213.553106212425</c:v>
                </c:pt>
                <c:pt idx="2887">
                  <c:v>13214.184368737475</c:v>
                </c:pt>
                <c:pt idx="2888">
                  <c:v>13216.396793587175</c:v>
                </c:pt>
                <c:pt idx="2889">
                  <c:v>13222.981963927856</c:v>
                </c:pt>
                <c:pt idx="2890">
                  <c:v>13223.240480961924</c:v>
                </c:pt>
                <c:pt idx="2891">
                  <c:v>13223.282565130261</c:v>
                </c:pt>
                <c:pt idx="2892">
                  <c:v>13208.262525050101</c:v>
                </c:pt>
                <c:pt idx="2893">
                  <c:v>13208.256513026052</c:v>
                </c:pt>
                <c:pt idx="2894">
                  <c:v>13208.010020040079</c:v>
                </c:pt>
                <c:pt idx="2895">
                  <c:v>13472.965931863728</c:v>
                </c:pt>
                <c:pt idx="2896">
                  <c:v>13472.478957915831</c:v>
                </c:pt>
                <c:pt idx="2897">
                  <c:v>13471.699398797595</c:v>
                </c:pt>
                <c:pt idx="2898">
                  <c:v>13474.961923847695</c:v>
                </c:pt>
                <c:pt idx="2899">
                  <c:v>13475.264529058117</c:v>
                </c:pt>
                <c:pt idx="2900">
                  <c:v>13413.585170340681</c:v>
                </c:pt>
                <c:pt idx="2901">
                  <c:v>13411.362725450901</c:v>
                </c:pt>
                <c:pt idx="2902">
                  <c:v>13343.827655310621</c:v>
                </c:pt>
                <c:pt idx="2903">
                  <c:v>13342.793587174348</c:v>
                </c:pt>
                <c:pt idx="2904">
                  <c:v>13340.625250501002</c:v>
                </c:pt>
                <c:pt idx="2905">
                  <c:v>13336.268537074147</c:v>
                </c:pt>
                <c:pt idx="2906">
                  <c:v>13328.835671342686</c:v>
                </c:pt>
                <c:pt idx="2907">
                  <c:v>13759.36873747495</c:v>
                </c:pt>
                <c:pt idx="2908">
                  <c:v>13752.056112224449</c:v>
                </c:pt>
                <c:pt idx="2909">
                  <c:v>13754.909819639279</c:v>
                </c:pt>
                <c:pt idx="2910">
                  <c:v>13620.523046092185</c:v>
                </c:pt>
                <c:pt idx="2911">
                  <c:v>13601.965931863728</c:v>
                </c:pt>
                <c:pt idx="2912">
                  <c:v>13601.669338677355</c:v>
                </c:pt>
                <c:pt idx="2913">
                  <c:v>13617.416833667334</c:v>
                </c:pt>
                <c:pt idx="2914">
                  <c:v>13617.450901803608</c:v>
                </c:pt>
                <c:pt idx="2915">
                  <c:v>13618.042084168337</c:v>
                </c:pt>
                <c:pt idx="2916">
                  <c:v>13617.430861723447</c:v>
                </c:pt>
                <c:pt idx="2917">
                  <c:v>13617.456913827655</c:v>
                </c:pt>
                <c:pt idx="2918">
                  <c:v>13630.70741482966</c:v>
                </c:pt>
                <c:pt idx="2919">
                  <c:v>13631.545090180362</c:v>
                </c:pt>
                <c:pt idx="2920">
                  <c:v>14071.859719438879</c:v>
                </c:pt>
                <c:pt idx="2921">
                  <c:v>14047.583166332666</c:v>
                </c:pt>
                <c:pt idx="2922">
                  <c:v>14045.262525050101</c:v>
                </c:pt>
                <c:pt idx="2923">
                  <c:v>14052.7875751503</c:v>
                </c:pt>
                <c:pt idx="2924">
                  <c:v>14055.470941883768</c:v>
                </c:pt>
                <c:pt idx="2925">
                  <c:v>14055.931863727455</c:v>
                </c:pt>
                <c:pt idx="2926">
                  <c:v>14067.022044088177</c:v>
                </c:pt>
                <c:pt idx="2927">
                  <c:v>14078.204408817635</c:v>
                </c:pt>
                <c:pt idx="2928">
                  <c:v>14022.412825651303</c:v>
                </c:pt>
                <c:pt idx="2929">
                  <c:v>14020.985971943888</c:v>
                </c:pt>
                <c:pt idx="2930">
                  <c:v>13598.35871743487</c:v>
                </c:pt>
                <c:pt idx="2931">
                  <c:v>13600.328657314629</c:v>
                </c:pt>
                <c:pt idx="2932">
                  <c:v>13617.330661322645</c:v>
                </c:pt>
                <c:pt idx="2933">
                  <c:v>13663.288577154308</c:v>
                </c:pt>
                <c:pt idx="2934">
                  <c:v>13636.22244488978</c:v>
                </c:pt>
                <c:pt idx="2935">
                  <c:v>13642.523046092185</c:v>
                </c:pt>
                <c:pt idx="2936">
                  <c:v>13643.11623246493</c:v>
                </c:pt>
                <c:pt idx="2937">
                  <c:v>13643.026052104209</c:v>
                </c:pt>
                <c:pt idx="2938">
                  <c:v>13586.599198396794</c:v>
                </c:pt>
                <c:pt idx="2939">
                  <c:v>13592.783567134269</c:v>
                </c:pt>
                <c:pt idx="2940">
                  <c:v>13593.040080160321</c:v>
                </c:pt>
                <c:pt idx="2941">
                  <c:v>14174.498997995992</c:v>
                </c:pt>
                <c:pt idx="2942">
                  <c:v>14177.825651302604</c:v>
                </c:pt>
                <c:pt idx="2943">
                  <c:v>14177.529058116232</c:v>
                </c:pt>
                <c:pt idx="2944">
                  <c:v>14174.078156312626</c:v>
                </c:pt>
                <c:pt idx="2945">
                  <c:v>14174.811623246493</c:v>
                </c:pt>
                <c:pt idx="2946">
                  <c:v>14171.945891783567</c:v>
                </c:pt>
                <c:pt idx="2947">
                  <c:v>14174.523046092185</c:v>
                </c:pt>
                <c:pt idx="2948">
                  <c:v>13974.845691382765</c:v>
                </c:pt>
                <c:pt idx="2949">
                  <c:v>13969.759519038076</c:v>
                </c:pt>
                <c:pt idx="2950">
                  <c:v>13971.985971943888</c:v>
                </c:pt>
                <c:pt idx="2951">
                  <c:v>13990.557114228457</c:v>
                </c:pt>
                <c:pt idx="2952">
                  <c:v>14236.17635270541</c:v>
                </c:pt>
                <c:pt idx="2953">
                  <c:v>14239.869739478958</c:v>
                </c:pt>
                <c:pt idx="2954">
                  <c:v>14233.985971943888</c:v>
                </c:pt>
                <c:pt idx="2955">
                  <c:v>14230.521042084169</c:v>
                </c:pt>
                <c:pt idx="2956">
                  <c:v>14230.448897795592</c:v>
                </c:pt>
                <c:pt idx="2957">
                  <c:v>14230.767535070141</c:v>
                </c:pt>
                <c:pt idx="2958">
                  <c:v>14219.621242484969</c:v>
                </c:pt>
                <c:pt idx="2959">
                  <c:v>14220.320641282566</c:v>
                </c:pt>
                <c:pt idx="2960">
                  <c:v>14533.825651302604</c:v>
                </c:pt>
                <c:pt idx="2961">
                  <c:v>14555.669338677355</c:v>
                </c:pt>
                <c:pt idx="2962">
                  <c:v>14607.753507014027</c:v>
                </c:pt>
                <c:pt idx="2963">
                  <c:v>14633.833667334669</c:v>
                </c:pt>
                <c:pt idx="2964">
                  <c:v>14698.503006012024</c:v>
                </c:pt>
                <c:pt idx="2965">
                  <c:v>14699.731462925853</c:v>
                </c:pt>
                <c:pt idx="2966">
                  <c:v>14761.172344689379</c:v>
                </c:pt>
                <c:pt idx="2967">
                  <c:v>14763.521042084169</c:v>
                </c:pt>
                <c:pt idx="2968">
                  <c:v>14762.488977955913</c:v>
                </c:pt>
                <c:pt idx="2969">
                  <c:v>14735.939879759519</c:v>
                </c:pt>
                <c:pt idx="2970">
                  <c:v>14763.501002004008</c:v>
                </c:pt>
                <c:pt idx="2971">
                  <c:v>14762.248496993989</c:v>
                </c:pt>
                <c:pt idx="2972">
                  <c:v>15276.330661322645</c:v>
                </c:pt>
                <c:pt idx="2973">
                  <c:v>15261.082164328658</c:v>
                </c:pt>
                <c:pt idx="2974">
                  <c:v>15211.693386773548</c:v>
                </c:pt>
                <c:pt idx="2975">
                  <c:v>15213.204408817635</c:v>
                </c:pt>
                <c:pt idx="2976">
                  <c:v>15470.300601202405</c:v>
                </c:pt>
                <c:pt idx="2977">
                  <c:v>15466.370741482966</c:v>
                </c:pt>
                <c:pt idx="2978">
                  <c:v>15467.769539078156</c:v>
                </c:pt>
                <c:pt idx="2979">
                  <c:v>14768.529058116232</c:v>
                </c:pt>
                <c:pt idx="2980">
                  <c:v>14782.551102204408</c:v>
                </c:pt>
                <c:pt idx="2981">
                  <c:v>14601.202404809619</c:v>
                </c:pt>
                <c:pt idx="2982">
                  <c:v>14590.685370741483</c:v>
                </c:pt>
                <c:pt idx="2983">
                  <c:v>14568.791583166332</c:v>
                </c:pt>
                <c:pt idx="2984">
                  <c:v>14574.142284569138</c:v>
                </c:pt>
                <c:pt idx="2985">
                  <c:v>14559.344689378757</c:v>
                </c:pt>
                <c:pt idx="2986">
                  <c:v>14533.070140280561</c:v>
                </c:pt>
                <c:pt idx="2987">
                  <c:v>15390.653306613227</c:v>
                </c:pt>
                <c:pt idx="2988">
                  <c:v>15390.378757515031</c:v>
                </c:pt>
                <c:pt idx="2989">
                  <c:v>15493.683366733467</c:v>
                </c:pt>
                <c:pt idx="2990">
                  <c:v>15493.280561122245</c:v>
                </c:pt>
                <c:pt idx="2991">
                  <c:v>15492.923847695391</c:v>
                </c:pt>
                <c:pt idx="2992">
                  <c:v>15452.210420841684</c:v>
                </c:pt>
                <c:pt idx="2993">
                  <c:v>15359.599198396794</c:v>
                </c:pt>
                <c:pt idx="2994">
                  <c:v>15358.430861723447</c:v>
                </c:pt>
                <c:pt idx="2995">
                  <c:v>15384.737474949899</c:v>
                </c:pt>
                <c:pt idx="2996">
                  <c:v>15348.124248496993</c:v>
                </c:pt>
                <c:pt idx="2997">
                  <c:v>15254.252505010019</c:v>
                </c:pt>
                <c:pt idx="2998">
                  <c:v>15211.276553106212</c:v>
                </c:pt>
                <c:pt idx="2999">
                  <c:v>15210.879759519037</c:v>
                </c:pt>
                <c:pt idx="3000">
                  <c:v>15212.498997995992</c:v>
                </c:pt>
                <c:pt idx="3001">
                  <c:v>15211.919839679358</c:v>
                </c:pt>
                <c:pt idx="3002">
                  <c:v>15209.607214428857</c:v>
                </c:pt>
                <c:pt idx="3003">
                  <c:v>15202.863727454909</c:v>
                </c:pt>
                <c:pt idx="3004">
                  <c:v>15204.967935871744</c:v>
                </c:pt>
                <c:pt idx="3005">
                  <c:v>15206.679358717434</c:v>
                </c:pt>
                <c:pt idx="3006">
                  <c:v>15205.186372745491</c:v>
                </c:pt>
                <c:pt idx="3007">
                  <c:v>15196.573146292585</c:v>
                </c:pt>
                <c:pt idx="3008">
                  <c:v>15118.959919839679</c:v>
                </c:pt>
                <c:pt idx="3009">
                  <c:v>15118.597194388778</c:v>
                </c:pt>
                <c:pt idx="3010">
                  <c:v>15118.56513026052</c:v>
                </c:pt>
                <c:pt idx="3011">
                  <c:v>15065.346693386773</c:v>
                </c:pt>
                <c:pt idx="3012">
                  <c:v>15021.639278557113</c:v>
                </c:pt>
                <c:pt idx="3013">
                  <c:v>15030.0501002004</c:v>
                </c:pt>
                <c:pt idx="3014">
                  <c:v>15029.915831663327</c:v>
                </c:pt>
                <c:pt idx="3015">
                  <c:v>15029.56112224449</c:v>
                </c:pt>
                <c:pt idx="3016">
                  <c:v>15030.094188376754</c:v>
                </c:pt>
                <c:pt idx="3017">
                  <c:v>14969.947895791584</c:v>
                </c:pt>
                <c:pt idx="3018">
                  <c:v>14970.034068136272</c:v>
                </c:pt>
                <c:pt idx="3019">
                  <c:v>14973.298597194389</c:v>
                </c:pt>
                <c:pt idx="3020">
                  <c:v>14934.43486973948</c:v>
                </c:pt>
                <c:pt idx="3021">
                  <c:v>14923.885771543086</c:v>
                </c:pt>
                <c:pt idx="3022">
                  <c:v>14924.498997995992</c:v>
                </c:pt>
                <c:pt idx="3023">
                  <c:v>14878.190380761524</c:v>
                </c:pt>
                <c:pt idx="3024">
                  <c:v>14946.128256513026</c:v>
                </c:pt>
                <c:pt idx="3025">
                  <c:v>14922.248496993989</c:v>
                </c:pt>
                <c:pt idx="3026">
                  <c:v>14922.490981963927</c:v>
                </c:pt>
                <c:pt idx="3027">
                  <c:v>14924.218436873747</c:v>
                </c:pt>
                <c:pt idx="3028">
                  <c:v>14895.496993987976</c:v>
                </c:pt>
                <c:pt idx="3029">
                  <c:v>15045.619238476955</c:v>
                </c:pt>
                <c:pt idx="3030">
                  <c:v>15043.653306613227</c:v>
                </c:pt>
                <c:pt idx="3031">
                  <c:v>15038.494989979959</c:v>
                </c:pt>
                <c:pt idx="3032">
                  <c:v>15037.635270541083</c:v>
                </c:pt>
                <c:pt idx="3033">
                  <c:v>15027.250501002003</c:v>
                </c:pt>
                <c:pt idx="3034">
                  <c:v>15115.22244488978</c:v>
                </c:pt>
                <c:pt idx="3035">
                  <c:v>15113.887775551102</c:v>
                </c:pt>
                <c:pt idx="3036">
                  <c:v>15176.657314629259</c:v>
                </c:pt>
                <c:pt idx="3037">
                  <c:v>15175.46492985972</c:v>
                </c:pt>
                <c:pt idx="3038">
                  <c:v>15115.072144288577</c:v>
                </c:pt>
                <c:pt idx="3039">
                  <c:v>15112.09619238477</c:v>
                </c:pt>
                <c:pt idx="3040">
                  <c:v>15139.673346693387</c:v>
                </c:pt>
                <c:pt idx="3041">
                  <c:v>15139.314629258517</c:v>
                </c:pt>
                <c:pt idx="3042">
                  <c:v>15138.12625250501</c:v>
                </c:pt>
                <c:pt idx="3043">
                  <c:v>15124.651302605211</c:v>
                </c:pt>
                <c:pt idx="3044">
                  <c:v>15125.036072144288</c:v>
                </c:pt>
                <c:pt idx="3045">
                  <c:v>15122.128256513026</c:v>
                </c:pt>
                <c:pt idx="3046">
                  <c:v>15123.559118236473</c:v>
                </c:pt>
                <c:pt idx="3047">
                  <c:v>15135.060120240481</c:v>
                </c:pt>
                <c:pt idx="3048">
                  <c:v>15205.567134268536</c:v>
                </c:pt>
                <c:pt idx="3049">
                  <c:v>15239.282565130261</c:v>
                </c:pt>
                <c:pt idx="3050">
                  <c:v>15587.557114228457</c:v>
                </c:pt>
                <c:pt idx="3051">
                  <c:v>15583.346693386773</c:v>
                </c:pt>
                <c:pt idx="3052">
                  <c:v>15626.09619238477</c:v>
                </c:pt>
                <c:pt idx="3053">
                  <c:v>15625.987975951904</c:v>
                </c:pt>
                <c:pt idx="3054">
                  <c:v>15653.907815631263</c:v>
                </c:pt>
                <c:pt idx="3055">
                  <c:v>15652.809619238476</c:v>
                </c:pt>
                <c:pt idx="3056">
                  <c:v>15654.422845691382</c:v>
                </c:pt>
                <c:pt idx="3057">
                  <c:v>15647.793587174348</c:v>
                </c:pt>
                <c:pt idx="3058">
                  <c:v>15605.066132264528</c:v>
                </c:pt>
                <c:pt idx="3059">
                  <c:v>15610.683366733467</c:v>
                </c:pt>
                <c:pt idx="3060">
                  <c:v>15614.382765531062</c:v>
                </c:pt>
                <c:pt idx="3061">
                  <c:v>15614.901803607214</c:v>
                </c:pt>
                <c:pt idx="3062">
                  <c:v>15614.767535070141</c:v>
                </c:pt>
                <c:pt idx="3063">
                  <c:v>15613.35871743487</c:v>
                </c:pt>
                <c:pt idx="3064">
                  <c:v>15665.955911823647</c:v>
                </c:pt>
                <c:pt idx="3065">
                  <c:v>15667.555110220441</c:v>
                </c:pt>
                <c:pt idx="3066">
                  <c:v>15694.529058116232</c:v>
                </c:pt>
                <c:pt idx="3067">
                  <c:v>15460.106212424849</c:v>
                </c:pt>
                <c:pt idx="3068">
                  <c:v>15418.9498997996</c:v>
                </c:pt>
                <c:pt idx="3069">
                  <c:v>15418.324649298596</c:v>
                </c:pt>
                <c:pt idx="3070">
                  <c:v>15500.691382765532</c:v>
                </c:pt>
                <c:pt idx="3071">
                  <c:v>15492.378757515031</c:v>
                </c:pt>
                <c:pt idx="3072">
                  <c:v>15432.675350701404</c:v>
                </c:pt>
                <c:pt idx="3073">
                  <c:v>15433.478957915831</c:v>
                </c:pt>
                <c:pt idx="3074">
                  <c:v>15456.599198396794</c:v>
                </c:pt>
                <c:pt idx="3075">
                  <c:v>15466.705410821643</c:v>
                </c:pt>
                <c:pt idx="3076">
                  <c:v>15484.230460921844</c:v>
                </c:pt>
                <c:pt idx="3077">
                  <c:v>15448.442885771543</c:v>
                </c:pt>
                <c:pt idx="3078">
                  <c:v>15419.529058116232</c:v>
                </c:pt>
                <c:pt idx="3079">
                  <c:v>15249.697394789579</c:v>
                </c:pt>
                <c:pt idx="3080">
                  <c:v>15249.697394789579</c:v>
                </c:pt>
                <c:pt idx="3081">
                  <c:v>15277.27254509018</c:v>
                </c:pt>
                <c:pt idx="3082">
                  <c:v>15272.721442885771</c:v>
                </c:pt>
                <c:pt idx="3083">
                  <c:v>15272.909819639279</c:v>
                </c:pt>
                <c:pt idx="3084">
                  <c:v>15274.300601202405</c:v>
                </c:pt>
                <c:pt idx="3085">
                  <c:v>15331.523046092185</c:v>
                </c:pt>
                <c:pt idx="3086">
                  <c:v>15331.801603206413</c:v>
                </c:pt>
                <c:pt idx="3087">
                  <c:v>15333.61122244489</c:v>
                </c:pt>
                <c:pt idx="3088">
                  <c:v>14963.108216432865</c:v>
                </c:pt>
                <c:pt idx="3089">
                  <c:v>14984.863727454909</c:v>
                </c:pt>
                <c:pt idx="3090">
                  <c:v>14980.881763527053</c:v>
                </c:pt>
                <c:pt idx="3091">
                  <c:v>14979.501002004008</c:v>
                </c:pt>
                <c:pt idx="3092">
                  <c:v>14945.75751503006</c:v>
                </c:pt>
                <c:pt idx="3093">
                  <c:v>14945.38877755511</c:v>
                </c:pt>
                <c:pt idx="3094">
                  <c:v>14949.076152304609</c:v>
                </c:pt>
                <c:pt idx="3095">
                  <c:v>14948.745490981964</c:v>
                </c:pt>
                <c:pt idx="3096">
                  <c:v>14940.006012024049</c:v>
                </c:pt>
                <c:pt idx="3097">
                  <c:v>14942.070140280561</c:v>
                </c:pt>
                <c:pt idx="3098">
                  <c:v>14942.513026052104</c:v>
                </c:pt>
                <c:pt idx="3099">
                  <c:v>14942.19639278557</c:v>
                </c:pt>
                <c:pt idx="3100">
                  <c:v>14936.901803607214</c:v>
                </c:pt>
                <c:pt idx="3101">
                  <c:v>14934.767535070141</c:v>
                </c:pt>
                <c:pt idx="3102">
                  <c:v>14520.422845691382</c:v>
                </c:pt>
                <c:pt idx="3103">
                  <c:v>14503.709418837676</c:v>
                </c:pt>
                <c:pt idx="3104">
                  <c:v>14508.857715430862</c:v>
                </c:pt>
                <c:pt idx="3105">
                  <c:v>14503.627254509018</c:v>
                </c:pt>
                <c:pt idx="3106">
                  <c:v>14504.052104208416</c:v>
                </c:pt>
                <c:pt idx="3107">
                  <c:v>14442.537074148297</c:v>
                </c:pt>
                <c:pt idx="3108">
                  <c:v>14446.206412825652</c:v>
                </c:pt>
                <c:pt idx="3109">
                  <c:v>14448.599198396794</c:v>
                </c:pt>
                <c:pt idx="3110">
                  <c:v>14502.545090180362</c:v>
                </c:pt>
                <c:pt idx="3111">
                  <c:v>14500.695390781562</c:v>
                </c:pt>
                <c:pt idx="3112">
                  <c:v>14482.284569138277</c:v>
                </c:pt>
                <c:pt idx="3113">
                  <c:v>14484.60120240481</c:v>
                </c:pt>
                <c:pt idx="3114">
                  <c:v>14491.070140280561</c:v>
                </c:pt>
                <c:pt idx="3115">
                  <c:v>14492.300601202405</c:v>
                </c:pt>
                <c:pt idx="3116">
                  <c:v>14475.300601202405</c:v>
                </c:pt>
                <c:pt idx="3117">
                  <c:v>14472.270541082164</c:v>
                </c:pt>
                <c:pt idx="3118">
                  <c:v>14463.933867735472</c:v>
                </c:pt>
                <c:pt idx="3119">
                  <c:v>14463.579158316634</c:v>
                </c:pt>
                <c:pt idx="3120">
                  <c:v>14472.927855711423</c:v>
                </c:pt>
                <c:pt idx="3121">
                  <c:v>14748.280561122245</c:v>
                </c:pt>
                <c:pt idx="3122">
                  <c:v>15196.537074148297</c:v>
                </c:pt>
                <c:pt idx="3123">
                  <c:v>15196.102204408817</c:v>
                </c:pt>
                <c:pt idx="3124">
                  <c:v>15181.044088176353</c:v>
                </c:pt>
                <c:pt idx="3125">
                  <c:v>15182.082164328658</c:v>
                </c:pt>
                <c:pt idx="3126">
                  <c:v>15195.474949899799</c:v>
                </c:pt>
                <c:pt idx="3127">
                  <c:v>15193.462925851703</c:v>
                </c:pt>
                <c:pt idx="3128">
                  <c:v>15180.713426853707</c:v>
                </c:pt>
                <c:pt idx="3129">
                  <c:v>15260.304609218438</c:v>
                </c:pt>
                <c:pt idx="3130">
                  <c:v>15248.056112224449</c:v>
                </c:pt>
                <c:pt idx="3131">
                  <c:v>15258.106212424849</c:v>
                </c:pt>
                <c:pt idx="3132">
                  <c:v>15257.931863727455</c:v>
                </c:pt>
                <c:pt idx="3133">
                  <c:v>15524.334669338677</c:v>
                </c:pt>
                <c:pt idx="3134">
                  <c:v>15526.58116232465</c:v>
                </c:pt>
                <c:pt idx="3135">
                  <c:v>15526.693386773548</c:v>
                </c:pt>
                <c:pt idx="3136">
                  <c:v>15381.048096192384</c:v>
                </c:pt>
                <c:pt idx="3137">
                  <c:v>15377.761523046092</c:v>
                </c:pt>
                <c:pt idx="3138">
                  <c:v>15296.424849699399</c:v>
                </c:pt>
                <c:pt idx="3139">
                  <c:v>15531.56513026052</c:v>
                </c:pt>
                <c:pt idx="3140">
                  <c:v>15530.002004008016</c:v>
                </c:pt>
                <c:pt idx="3141">
                  <c:v>15521.951903807616</c:v>
                </c:pt>
                <c:pt idx="3142">
                  <c:v>15494.795591182365</c:v>
                </c:pt>
                <c:pt idx="3143">
                  <c:v>15540.284569138277</c:v>
                </c:pt>
                <c:pt idx="3144">
                  <c:v>15600.797595190381</c:v>
                </c:pt>
                <c:pt idx="3145">
                  <c:v>15598.376753507015</c:v>
                </c:pt>
                <c:pt idx="3146">
                  <c:v>15600.937875751502</c:v>
                </c:pt>
                <c:pt idx="3147">
                  <c:v>15346.318637274549</c:v>
                </c:pt>
                <c:pt idx="3148">
                  <c:v>15346.863727454909</c:v>
                </c:pt>
                <c:pt idx="3149">
                  <c:v>15347.152304609219</c:v>
                </c:pt>
                <c:pt idx="3150">
                  <c:v>15347.56112224449</c:v>
                </c:pt>
                <c:pt idx="3151">
                  <c:v>15312.420841683366</c:v>
                </c:pt>
                <c:pt idx="3152">
                  <c:v>15334.154308617235</c:v>
                </c:pt>
                <c:pt idx="3153">
                  <c:v>15275.436873747494</c:v>
                </c:pt>
                <c:pt idx="3154">
                  <c:v>15272.120240480963</c:v>
                </c:pt>
                <c:pt idx="3155">
                  <c:v>15280.360721442887</c:v>
                </c:pt>
                <c:pt idx="3156">
                  <c:v>15267.216432865731</c:v>
                </c:pt>
                <c:pt idx="3157">
                  <c:v>15551.793587174348</c:v>
                </c:pt>
                <c:pt idx="3158">
                  <c:v>15664.090180360721</c:v>
                </c:pt>
                <c:pt idx="3159">
                  <c:v>15660.625250501002</c:v>
                </c:pt>
                <c:pt idx="3160">
                  <c:v>15663.605210420841</c:v>
                </c:pt>
                <c:pt idx="3161">
                  <c:v>15633.753507014027</c:v>
                </c:pt>
                <c:pt idx="3162">
                  <c:v>15639.236472945891</c:v>
                </c:pt>
                <c:pt idx="3163">
                  <c:v>15483.250501002003</c:v>
                </c:pt>
                <c:pt idx="3164">
                  <c:v>16124.41883767535</c:v>
                </c:pt>
                <c:pt idx="3165">
                  <c:v>16123.955911823647</c:v>
                </c:pt>
                <c:pt idx="3166">
                  <c:v>16123.621242484969</c:v>
                </c:pt>
                <c:pt idx="3167">
                  <c:v>16136.430861723447</c:v>
                </c:pt>
                <c:pt idx="3168">
                  <c:v>16135.825651302604</c:v>
                </c:pt>
                <c:pt idx="3169">
                  <c:v>16161.665330661323</c:v>
                </c:pt>
                <c:pt idx="3170">
                  <c:v>16158.861723446893</c:v>
                </c:pt>
                <c:pt idx="3171">
                  <c:v>16133.723446893788</c:v>
                </c:pt>
                <c:pt idx="3172">
                  <c:v>16134.66132264529</c:v>
                </c:pt>
                <c:pt idx="3173">
                  <c:v>16124.503006012024</c:v>
                </c:pt>
                <c:pt idx="3174">
                  <c:v>16124.739478957916</c:v>
                </c:pt>
                <c:pt idx="3175">
                  <c:v>15816.442885771543</c:v>
                </c:pt>
                <c:pt idx="3176">
                  <c:v>15817.350701402805</c:v>
                </c:pt>
                <c:pt idx="3177">
                  <c:v>15703.653306613227</c:v>
                </c:pt>
                <c:pt idx="3178">
                  <c:v>15703.733466933867</c:v>
                </c:pt>
                <c:pt idx="3179">
                  <c:v>15705.527054108217</c:v>
                </c:pt>
                <c:pt idx="3180">
                  <c:v>15669.97995991984</c:v>
                </c:pt>
                <c:pt idx="3181">
                  <c:v>15672.717434869739</c:v>
                </c:pt>
                <c:pt idx="3182">
                  <c:v>15690.362725450901</c:v>
                </c:pt>
                <c:pt idx="3183">
                  <c:v>15687.545090180362</c:v>
                </c:pt>
                <c:pt idx="3184">
                  <c:v>15685.166332665331</c:v>
                </c:pt>
                <c:pt idx="3185">
                  <c:v>15685.462925851703</c:v>
                </c:pt>
                <c:pt idx="3186">
                  <c:v>15689.713426853707</c:v>
                </c:pt>
                <c:pt idx="3187">
                  <c:v>15691.160320641282</c:v>
                </c:pt>
                <c:pt idx="3188">
                  <c:v>15696.028056112224</c:v>
                </c:pt>
                <c:pt idx="3189">
                  <c:v>15806.086172344689</c:v>
                </c:pt>
                <c:pt idx="3190">
                  <c:v>15980.456913827655</c:v>
                </c:pt>
                <c:pt idx="3191">
                  <c:v>15969.617234468938</c:v>
                </c:pt>
                <c:pt idx="3192">
                  <c:v>15970.913827655311</c:v>
                </c:pt>
                <c:pt idx="3193">
                  <c:v>15975.334669338677</c:v>
                </c:pt>
                <c:pt idx="3194">
                  <c:v>15974.531062124248</c:v>
                </c:pt>
                <c:pt idx="3195">
                  <c:v>15975.685370741483</c:v>
                </c:pt>
                <c:pt idx="3196">
                  <c:v>15979.122244488977</c:v>
                </c:pt>
                <c:pt idx="3197">
                  <c:v>15976.58116232465</c:v>
                </c:pt>
                <c:pt idx="3198">
                  <c:v>15957.843687374749</c:v>
                </c:pt>
                <c:pt idx="3199">
                  <c:v>15910.989979959921</c:v>
                </c:pt>
                <c:pt idx="3200">
                  <c:v>15912.004008016032</c:v>
                </c:pt>
                <c:pt idx="3201">
                  <c:v>14971.266533066133</c:v>
                </c:pt>
                <c:pt idx="3202">
                  <c:v>14970.841683366734</c:v>
                </c:pt>
                <c:pt idx="3203">
                  <c:v>14970.458917835671</c:v>
                </c:pt>
                <c:pt idx="3204">
                  <c:v>14969.819639278558</c:v>
                </c:pt>
                <c:pt idx="3205">
                  <c:v>14957.623246492985</c:v>
                </c:pt>
                <c:pt idx="3206">
                  <c:v>14955.70741482966</c:v>
                </c:pt>
                <c:pt idx="3207">
                  <c:v>14310.266533066133</c:v>
                </c:pt>
                <c:pt idx="3208">
                  <c:v>14309.394789579159</c:v>
                </c:pt>
                <c:pt idx="3209">
                  <c:v>14366.068136272545</c:v>
                </c:pt>
                <c:pt idx="3210">
                  <c:v>14495.402805611222</c:v>
                </c:pt>
                <c:pt idx="3211">
                  <c:v>14476.503006012024</c:v>
                </c:pt>
                <c:pt idx="3212">
                  <c:v>14448.35871743487</c:v>
                </c:pt>
                <c:pt idx="3213">
                  <c:v>14448.302605210421</c:v>
                </c:pt>
                <c:pt idx="3214">
                  <c:v>14429.521042084169</c:v>
                </c:pt>
                <c:pt idx="3215">
                  <c:v>14303.498997995992</c:v>
                </c:pt>
                <c:pt idx="3216">
                  <c:v>14304.507014028057</c:v>
                </c:pt>
                <c:pt idx="3217">
                  <c:v>14272.56112224449</c:v>
                </c:pt>
                <c:pt idx="3218">
                  <c:v>14286.759519038076</c:v>
                </c:pt>
                <c:pt idx="3219">
                  <c:v>14278.420841683366</c:v>
                </c:pt>
                <c:pt idx="3220">
                  <c:v>14316.420841683366</c:v>
                </c:pt>
                <c:pt idx="3221">
                  <c:v>14327.302605210421</c:v>
                </c:pt>
                <c:pt idx="3222">
                  <c:v>14228.284569138277</c:v>
                </c:pt>
                <c:pt idx="3223">
                  <c:v>14213.967935871744</c:v>
                </c:pt>
                <c:pt idx="3224">
                  <c:v>14226.51503006012</c:v>
                </c:pt>
                <c:pt idx="3225">
                  <c:v>14225.036072144288</c:v>
                </c:pt>
                <c:pt idx="3226">
                  <c:v>14225.092184368737</c:v>
                </c:pt>
                <c:pt idx="3227">
                  <c:v>14223.96993987976</c:v>
                </c:pt>
                <c:pt idx="3228">
                  <c:v>14226.002004008016</c:v>
                </c:pt>
                <c:pt idx="3229">
                  <c:v>14228.326653306613</c:v>
                </c:pt>
                <c:pt idx="3230">
                  <c:v>14246.855711422846</c:v>
                </c:pt>
                <c:pt idx="3231">
                  <c:v>14256.961923847695</c:v>
                </c:pt>
                <c:pt idx="3232">
                  <c:v>14250.773547094188</c:v>
                </c:pt>
                <c:pt idx="3233">
                  <c:v>14799.136272545091</c:v>
                </c:pt>
                <c:pt idx="3234">
                  <c:v>14789.236472945891</c:v>
                </c:pt>
                <c:pt idx="3235">
                  <c:v>14773.681362725451</c:v>
                </c:pt>
                <c:pt idx="3236">
                  <c:v>14712.038076152305</c:v>
                </c:pt>
                <c:pt idx="3237">
                  <c:v>14706.184368737475</c:v>
                </c:pt>
                <c:pt idx="3238">
                  <c:v>14679.835671342686</c:v>
                </c:pt>
                <c:pt idx="3239">
                  <c:v>14706.012024048096</c:v>
                </c:pt>
                <c:pt idx="3240">
                  <c:v>14704.857715430862</c:v>
                </c:pt>
                <c:pt idx="3241">
                  <c:v>14711.755511022044</c:v>
                </c:pt>
                <c:pt idx="3242">
                  <c:v>14710.947895791584</c:v>
                </c:pt>
                <c:pt idx="3243">
                  <c:v>14073.038076152305</c:v>
                </c:pt>
                <c:pt idx="3244">
                  <c:v>14073.120240480963</c:v>
                </c:pt>
                <c:pt idx="3245">
                  <c:v>14079.322645290582</c:v>
                </c:pt>
                <c:pt idx="3246">
                  <c:v>14083.014028056112</c:v>
                </c:pt>
                <c:pt idx="3247">
                  <c:v>14102.741482965932</c:v>
                </c:pt>
                <c:pt idx="3248">
                  <c:v>14136.296593186373</c:v>
                </c:pt>
                <c:pt idx="3249">
                  <c:v>14124.302605210421</c:v>
                </c:pt>
                <c:pt idx="3250">
                  <c:v>14124.206412825652</c:v>
                </c:pt>
                <c:pt idx="3251">
                  <c:v>14067.380761523045</c:v>
                </c:pt>
                <c:pt idx="3252">
                  <c:v>14037.625250501002</c:v>
                </c:pt>
                <c:pt idx="3253">
                  <c:v>14036.24248496994</c:v>
                </c:pt>
                <c:pt idx="3254">
                  <c:v>14467.104208416833</c:v>
                </c:pt>
                <c:pt idx="3255">
                  <c:v>14678.494989979959</c:v>
                </c:pt>
                <c:pt idx="3256">
                  <c:v>14665.855711422846</c:v>
                </c:pt>
                <c:pt idx="3257">
                  <c:v>14665.486973947896</c:v>
                </c:pt>
                <c:pt idx="3258">
                  <c:v>14659.478957915831</c:v>
                </c:pt>
                <c:pt idx="3259">
                  <c:v>14650.657314629259</c:v>
                </c:pt>
                <c:pt idx="3260">
                  <c:v>14651.53507014028</c:v>
                </c:pt>
                <c:pt idx="3261">
                  <c:v>14627.264529058117</c:v>
                </c:pt>
                <c:pt idx="3262">
                  <c:v>14634.929859719439</c:v>
                </c:pt>
                <c:pt idx="3263">
                  <c:v>14636.973947895791</c:v>
                </c:pt>
                <c:pt idx="3264">
                  <c:v>14684.70741482966</c:v>
                </c:pt>
                <c:pt idx="3265">
                  <c:v>13891.276553106212</c:v>
                </c:pt>
                <c:pt idx="3266">
                  <c:v>13888.763527054109</c:v>
                </c:pt>
                <c:pt idx="3267">
                  <c:v>13905.60120240481</c:v>
                </c:pt>
                <c:pt idx="3268">
                  <c:v>13995.274549098196</c:v>
                </c:pt>
                <c:pt idx="3269">
                  <c:v>13992.24248496994</c:v>
                </c:pt>
                <c:pt idx="3270">
                  <c:v>13992.420841683366</c:v>
                </c:pt>
                <c:pt idx="3271">
                  <c:v>13994.95390781563</c:v>
                </c:pt>
                <c:pt idx="3272">
                  <c:v>14045.256513026052</c:v>
                </c:pt>
                <c:pt idx="3273">
                  <c:v>14045.190380761524</c:v>
                </c:pt>
                <c:pt idx="3274">
                  <c:v>14045.346693386773</c:v>
                </c:pt>
                <c:pt idx="3275">
                  <c:v>14044.753507014027</c:v>
                </c:pt>
                <c:pt idx="3276">
                  <c:v>13942.346693386773</c:v>
                </c:pt>
                <c:pt idx="3277">
                  <c:v>14010.7875751503</c:v>
                </c:pt>
                <c:pt idx="3278">
                  <c:v>14004.723446893788</c:v>
                </c:pt>
                <c:pt idx="3279">
                  <c:v>14014.190380761524</c:v>
                </c:pt>
                <c:pt idx="3280">
                  <c:v>14014.166332665331</c:v>
                </c:pt>
                <c:pt idx="3281">
                  <c:v>14014.066132264528</c:v>
                </c:pt>
                <c:pt idx="3282">
                  <c:v>13907.64128256513</c:v>
                </c:pt>
                <c:pt idx="3283">
                  <c:v>13914.39879759519</c:v>
                </c:pt>
                <c:pt idx="3284">
                  <c:v>13915.815631262525</c:v>
                </c:pt>
                <c:pt idx="3285">
                  <c:v>13913.875751503007</c:v>
                </c:pt>
                <c:pt idx="3286">
                  <c:v>13915.118236472947</c:v>
                </c:pt>
                <c:pt idx="3287">
                  <c:v>13585.651302605211</c:v>
                </c:pt>
                <c:pt idx="3288">
                  <c:v>13942.925851703407</c:v>
                </c:pt>
                <c:pt idx="3289">
                  <c:v>13956.85370741483</c:v>
                </c:pt>
                <c:pt idx="3290">
                  <c:v>13964.933867735472</c:v>
                </c:pt>
                <c:pt idx="3291">
                  <c:v>13660.585170340681</c:v>
                </c:pt>
                <c:pt idx="3292">
                  <c:v>13701.721442885771</c:v>
                </c:pt>
                <c:pt idx="3293">
                  <c:v>14391.200400801603</c:v>
                </c:pt>
                <c:pt idx="3294">
                  <c:v>14377.75751503006</c:v>
                </c:pt>
                <c:pt idx="3295">
                  <c:v>14403.246492985973</c:v>
                </c:pt>
                <c:pt idx="3296">
                  <c:v>14403.637274549099</c:v>
                </c:pt>
                <c:pt idx="3297">
                  <c:v>14400.406813627254</c:v>
                </c:pt>
                <c:pt idx="3298">
                  <c:v>14387.51503006012</c:v>
                </c:pt>
                <c:pt idx="3299">
                  <c:v>14406.56513026052</c:v>
                </c:pt>
                <c:pt idx="3300">
                  <c:v>14568.012024048096</c:v>
                </c:pt>
                <c:pt idx="3301">
                  <c:v>14551.809619238476</c:v>
                </c:pt>
                <c:pt idx="3302">
                  <c:v>14576.821643286574</c:v>
                </c:pt>
                <c:pt idx="3303">
                  <c:v>14551.400801603206</c:v>
                </c:pt>
                <c:pt idx="3304">
                  <c:v>14661.719438877755</c:v>
                </c:pt>
                <c:pt idx="3305">
                  <c:v>14693.789579158316</c:v>
                </c:pt>
                <c:pt idx="3306">
                  <c:v>14781.973947895791</c:v>
                </c:pt>
                <c:pt idx="3307">
                  <c:v>14793.032064128256</c:v>
                </c:pt>
                <c:pt idx="3308">
                  <c:v>14669.336673346694</c:v>
                </c:pt>
                <c:pt idx="3309">
                  <c:v>14713.841683366734</c:v>
                </c:pt>
                <c:pt idx="3310">
                  <c:v>14726.408817635271</c:v>
                </c:pt>
                <c:pt idx="3311">
                  <c:v>14729.148296593186</c:v>
                </c:pt>
                <c:pt idx="3312">
                  <c:v>14727.086172344689</c:v>
                </c:pt>
                <c:pt idx="3313">
                  <c:v>14616.773547094188</c:v>
                </c:pt>
                <c:pt idx="3314">
                  <c:v>14601.246492985973</c:v>
                </c:pt>
                <c:pt idx="3315">
                  <c:v>14601.745490981964</c:v>
                </c:pt>
                <c:pt idx="3316">
                  <c:v>14314.46492985972</c:v>
                </c:pt>
                <c:pt idx="3317">
                  <c:v>14316.921843687374</c:v>
                </c:pt>
                <c:pt idx="3318">
                  <c:v>14320.062124248498</c:v>
                </c:pt>
                <c:pt idx="3319">
                  <c:v>14363.154308617235</c:v>
                </c:pt>
                <c:pt idx="3320">
                  <c:v>14362.168336673347</c:v>
                </c:pt>
                <c:pt idx="3321">
                  <c:v>14362.553106212425</c:v>
                </c:pt>
                <c:pt idx="3322">
                  <c:v>14367.190380761524</c:v>
                </c:pt>
                <c:pt idx="3323">
                  <c:v>14364.593186372746</c:v>
                </c:pt>
                <c:pt idx="3324">
                  <c:v>14368.330661322645</c:v>
                </c:pt>
                <c:pt idx="3325">
                  <c:v>14372.024048096193</c:v>
                </c:pt>
                <c:pt idx="3326">
                  <c:v>14370.995991983968</c:v>
                </c:pt>
                <c:pt idx="3327">
                  <c:v>14381.715430861723</c:v>
                </c:pt>
                <c:pt idx="3328">
                  <c:v>14383.769539078156</c:v>
                </c:pt>
                <c:pt idx="3329">
                  <c:v>14395.841683366734</c:v>
                </c:pt>
                <c:pt idx="3330">
                  <c:v>14394.931863727455</c:v>
                </c:pt>
                <c:pt idx="3331">
                  <c:v>14117.659318637274</c:v>
                </c:pt>
                <c:pt idx="3332">
                  <c:v>14117.637274549099</c:v>
                </c:pt>
                <c:pt idx="3333">
                  <c:v>14118.80761523046</c:v>
                </c:pt>
                <c:pt idx="3334">
                  <c:v>14114.016032064128</c:v>
                </c:pt>
                <c:pt idx="3335">
                  <c:v>14280.120240480963</c:v>
                </c:pt>
                <c:pt idx="3336">
                  <c:v>14289.879759519037</c:v>
                </c:pt>
                <c:pt idx="3337">
                  <c:v>14595.993987975951</c:v>
                </c:pt>
                <c:pt idx="3338">
                  <c:v>14643.374749498998</c:v>
                </c:pt>
                <c:pt idx="3339">
                  <c:v>14646.170340681363</c:v>
                </c:pt>
                <c:pt idx="3340">
                  <c:v>14652.496993987976</c:v>
                </c:pt>
                <c:pt idx="3341">
                  <c:v>14652.424849699399</c:v>
                </c:pt>
                <c:pt idx="3342">
                  <c:v>14752.533066132264</c:v>
                </c:pt>
                <c:pt idx="3343">
                  <c:v>14764.166332665331</c:v>
                </c:pt>
                <c:pt idx="3344">
                  <c:v>14755.759519038076</c:v>
                </c:pt>
                <c:pt idx="3345">
                  <c:v>14749.895791583167</c:v>
                </c:pt>
                <c:pt idx="3346">
                  <c:v>14763.356713426854</c:v>
                </c:pt>
                <c:pt idx="3347">
                  <c:v>14763.430861723447</c:v>
                </c:pt>
                <c:pt idx="3348">
                  <c:v>14763.957915831663</c:v>
                </c:pt>
                <c:pt idx="3349">
                  <c:v>14765.509018036073</c:v>
                </c:pt>
                <c:pt idx="3350">
                  <c:v>14768.112224448898</c:v>
                </c:pt>
                <c:pt idx="3351">
                  <c:v>14782.673346693387</c:v>
                </c:pt>
                <c:pt idx="3352">
                  <c:v>14781.158316633266</c:v>
                </c:pt>
                <c:pt idx="3353">
                  <c:v>14771.625250501002</c:v>
                </c:pt>
                <c:pt idx="3354">
                  <c:v>14772.839679358718</c:v>
                </c:pt>
                <c:pt idx="3355">
                  <c:v>15193.134268537075</c:v>
                </c:pt>
                <c:pt idx="3356">
                  <c:v>15193.142284569138</c:v>
                </c:pt>
                <c:pt idx="3357">
                  <c:v>15208.857715430862</c:v>
                </c:pt>
                <c:pt idx="3358">
                  <c:v>15205.144288577154</c:v>
                </c:pt>
                <c:pt idx="3359">
                  <c:v>15210.214428857715</c:v>
                </c:pt>
                <c:pt idx="3360">
                  <c:v>15215.340681362726</c:v>
                </c:pt>
                <c:pt idx="3361">
                  <c:v>15108.809619238476</c:v>
                </c:pt>
                <c:pt idx="3362">
                  <c:v>15139.24248496994</c:v>
                </c:pt>
                <c:pt idx="3363">
                  <c:v>15232.450901803608</c:v>
                </c:pt>
                <c:pt idx="3364">
                  <c:v>15231.543086172345</c:v>
                </c:pt>
                <c:pt idx="3365">
                  <c:v>15239.761523046092</c:v>
                </c:pt>
                <c:pt idx="3366">
                  <c:v>15245.112224448898</c:v>
                </c:pt>
                <c:pt idx="3367">
                  <c:v>15221.270541082164</c:v>
                </c:pt>
                <c:pt idx="3368">
                  <c:v>15221.531062124248</c:v>
                </c:pt>
                <c:pt idx="3369">
                  <c:v>15294.509018036073</c:v>
                </c:pt>
                <c:pt idx="3370">
                  <c:v>15327.072144288577</c:v>
                </c:pt>
                <c:pt idx="3371">
                  <c:v>15323.933867735472</c:v>
                </c:pt>
                <c:pt idx="3372">
                  <c:v>15349.310621242485</c:v>
                </c:pt>
                <c:pt idx="3373">
                  <c:v>15349.250501002003</c:v>
                </c:pt>
                <c:pt idx="3374">
                  <c:v>15349.238476953908</c:v>
                </c:pt>
                <c:pt idx="3375">
                  <c:v>15346.48496993988</c:v>
                </c:pt>
                <c:pt idx="3376">
                  <c:v>15350.02004008016</c:v>
                </c:pt>
                <c:pt idx="3377">
                  <c:v>15361.488977955913</c:v>
                </c:pt>
                <c:pt idx="3378">
                  <c:v>15362.56112224449</c:v>
                </c:pt>
                <c:pt idx="3379">
                  <c:v>15362.198396793587</c:v>
                </c:pt>
                <c:pt idx="3380">
                  <c:v>15371.370741482966</c:v>
                </c:pt>
                <c:pt idx="3381">
                  <c:v>15369.797595190381</c:v>
                </c:pt>
                <c:pt idx="3382">
                  <c:v>15364.29258517034</c:v>
                </c:pt>
                <c:pt idx="3383">
                  <c:v>15363.887775551102</c:v>
                </c:pt>
                <c:pt idx="3384">
                  <c:v>15496.927855711423</c:v>
                </c:pt>
                <c:pt idx="3385">
                  <c:v>15496.154308617235</c:v>
                </c:pt>
                <c:pt idx="3386">
                  <c:v>15495.450901803608</c:v>
                </c:pt>
                <c:pt idx="3387">
                  <c:v>15494.084168336673</c:v>
                </c:pt>
                <c:pt idx="3388">
                  <c:v>15487.609218436874</c:v>
                </c:pt>
                <c:pt idx="3389">
                  <c:v>15497.180360721442</c:v>
                </c:pt>
                <c:pt idx="3390">
                  <c:v>15495.917835671342</c:v>
                </c:pt>
                <c:pt idx="3391">
                  <c:v>15496.987975951904</c:v>
                </c:pt>
                <c:pt idx="3392">
                  <c:v>15500.19639278557</c:v>
                </c:pt>
                <c:pt idx="3393">
                  <c:v>15505.248496993989</c:v>
                </c:pt>
                <c:pt idx="3394">
                  <c:v>15207.204408817635</c:v>
                </c:pt>
                <c:pt idx="3395">
                  <c:v>15209.927855711423</c:v>
                </c:pt>
                <c:pt idx="3396">
                  <c:v>15207.913827655311</c:v>
                </c:pt>
                <c:pt idx="3397">
                  <c:v>15204.893787575151</c:v>
                </c:pt>
                <c:pt idx="3398">
                  <c:v>15206.931863727455</c:v>
                </c:pt>
                <c:pt idx="3399">
                  <c:v>15129.46492985972</c:v>
                </c:pt>
                <c:pt idx="3400">
                  <c:v>15129.422845691382</c:v>
                </c:pt>
                <c:pt idx="3401">
                  <c:v>15127.731462925853</c:v>
                </c:pt>
                <c:pt idx="3402">
                  <c:v>15127.817635270541</c:v>
                </c:pt>
                <c:pt idx="3403">
                  <c:v>15127.937875751502</c:v>
                </c:pt>
                <c:pt idx="3404">
                  <c:v>15125.58116232465</c:v>
                </c:pt>
                <c:pt idx="3405">
                  <c:v>15125.603206412825</c:v>
                </c:pt>
                <c:pt idx="3406">
                  <c:v>14694.470941883768</c:v>
                </c:pt>
                <c:pt idx="3407">
                  <c:v>14695.472945891783</c:v>
                </c:pt>
                <c:pt idx="3408">
                  <c:v>14690.667334669339</c:v>
                </c:pt>
                <c:pt idx="3409">
                  <c:v>14675.705410821643</c:v>
                </c:pt>
                <c:pt idx="3410">
                  <c:v>14674.725450901804</c:v>
                </c:pt>
                <c:pt idx="3411">
                  <c:v>14673.943887775551</c:v>
                </c:pt>
                <c:pt idx="3412">
                  <c:v>14655.39879759519</c:v>
                </c:pt>
                <c:pt idx="3413">
                  <c:v>14653.893787575151</c:v>
                </c:pt>
                <c:pt idx="3414">
                  <c:v>14654.33867735471</c:v>
                </c:pt>
                <c:pt idx="3415">
                  <c:v>14655.39879759519</c:v>
                </c:pt>
                <c:pt idx="3416">
                  <c:v>14666.959919839679</c:v>
                </c:pt>
                <c:pt idx="3417">
                  <c:v>14653.717434869739</c:v>
                </c:pt>
                <c:pt idx="3418">
                  <c:v>14653.815631262525</c:v>
                </c:pt>
                <c:pt idx="3419">
                  <c:v>14218.470941883768</c:v>
                </c:pt>
                <c:pt idx="3420">
                  <c:v>14208.591182364729</c:v>
                </c:pt>
                <c:pt idx="3421">
                  <c:v>14212.927855711423</c:v>
                </c:pt>
                <c:pt idx="3422">
                  <c:v>14205.416833667334</c:v>
                </c:pt>
                <c:pt idx="3423">
                  <c:v>14214.511022044087</c:v>
                </c:pt>
                <c:pt idx="3424">
                  <c:v>14215.96993987976</c:v>
                </c:pt>
                <c:pt idx="3425">
                  <c:v>14246.084168336673</c:v>
                </c:pt>
                <c:pt idx="3426">
                  <c:v>14288.460921843687</c:v>
                </c:pt>
                <c:pt idx="3427">
                  <c:v>14293.366733466934</c:v>
                </c:pt>
                <c:pt idx="3428">
                  <c:v>14293.88376753507</c:v>
                </c:pt>
                <c:pt idx="3429">
                  <c:v>14319.118236472947</c:v>
                </c:pt>
                <c:pt idx="3430">
                  <c:v>14321.577154308618</c:v>
                </c:pt>
                <c:pt idx="3431">
                  <c:v>14298.466933867736</c:v>
                </c:pt>
                <c:pt idx="3432">
                  <c:v>14249.178356713426</c:v>
                </c:pt>
                <c:pt idx="3433">
                  <c:v>14239.064128256514</c:v>
                </c:pt>
                <c:pt idx="3434">
                  <c:v>14376.216432865731</c:v>
                </c:pt>
                <c:pt idx="3435">
                  <c:v>14375.869739478958</c:v>
                </c:pt>
                <c:pt idx="3436">
                  <c:v>14375.152304609219</c:v>
                </c:pt>
                <c:pt idx="3437">
                  <c:v>14375.697394789579</c:v>
                </c:pt>
                <c:pt idx="3438">
                  <c:v>14370.677354709418</c:v>
                </c:pt>
                <c:pt idx="3439">
                  <c:v>14371.478957915831</c:v>
                </c:pt>
                <c:pt idx="3440">
                  <c:v>13788.56112224449</c:v>
                </c:pt>
                <c:pt idx="3441">
                  <c:v>13785.060120240481</c:v>
                </c:pt>
                <c:pt idx="3442">
                  <c:v>13784.354709418838</c:v>
                </c:pt>
                <c:pt idx="3443">
                  <c:v>13787.799599198397</c:v>
                </c:pt>
                <c:pt idx="3444">
                  <c:v>13788.264529058117</c:v>
                </c:pt>
                <c:pt idx="3445">
                  <c:v>13791.070140280561</c:v>
                </c:pt>
                <c:pt idx="3446">
                  <c:v>13786.444889779559</c:v>
                </c:pt>
                <c:pt idx="3447">
                  <c:v>13784.352705410822</c:v>
                </c:pt>
                <c:pt idx="3448">
                  <c:v>13791.933867735472</c:v>
                </c:pt>
                <c:pt idx="3449">
                  <c:v>14378.46492985972</c:v>
                </c:pt>
                <c:pt idx="3450">
                  <c:v>14343.218436873747</c:v>
                </c:pt>
                <c:pt idx="3451">
                  <c:v>14098.226452905812</c:v>
                </c:pt>
                <c:pt idx="3452">
                  <c:v>14095.266533066133</c:v>
                </c:pt>
                <c:pt idx="3453">
                  <c:v>14094.931863727455</c:v>
                </c:pt>
                <c:pt idx="3454">
                  <c:v>14095.140280561121</c:v>
                </c:pt>
                <c:pt idx="3455">
                  <c:v>14097.70741482966</c:v>
                </c:pt>
                <c:pt idx="3456">
                  <c:v>14097.733466933867</c:v>
                </c:pt>
                <c:pt idx="3457">
                  <c:v>14099.032064128256</c:v>
                </c:pt>
                <c:pt idx="3458">
                  <c:v>14099.060120240481</c:v>
                </c:pt>
                <c:pt idx="3459">
                  <c:v>13795.284569138277</c:v>
                </c:pt>
                <c:pt idx="3460">
                  <c:v>13956.200400801603</c:v>
                </c:pt>
                <c:pt idx="3461">
                  <c:v>13908.202404809619</c:v>
                </c:pt>
                <c:pt idx="3462">
                  <c:v>13937.589178356713</c:v>
                </c:pt>
                <c:pt idx="3463">
                  <c:v>13805.22244488978</c:v>
                </c:pt>
                <c:pt idx="3464">
                  <c:v>13801.56513026052</c:v>
                </c:pt>
                <c:pt idx="3465">
                  <c:v>13764.026052104209</c:v>
                </c:pt>
                <c:pt idx="3466">
                  <c:v>13761.170340681363</c:v>
                </c:pt>
                <c:pt idx="3467">
                  <c:v>13763.891783567135</c:v>
                </c:pt>
                <c:pt idx="3468">
                  <c:v>13763.541082164329</c:v>
                </c:pt>
                <c:pt idx="3469">
                  <c:v>13750.967935871744</c:v>
                </c:pt>
                <c:pt idx="3470">
                  <c:v>13950.016032064128</c:v>
                </c:pt>
                <c:pt idx="3471">
                  <c:v>13472.354709418838</c:v>
                </c:pt>
                <c:pt idx="3472">
                  <c:v>13487.14629258517</c:v>
                </c:pt>
                <c:pt idx="3473">
                  <c:v>13469.721442885771</c:v>
                </c:pt>
                <c:pt idx="3474">
                  <c:v>13469.318637274549</c:v>
                </c:pt>
                <c:pt idx="3475">
                  <c:v>13213.414829659319</c:v>
                </c:pt>
                <c:pt idx="3476">
                  <c:v>13207.591182364729</c:v>
                </c:pt>
                <c:pt idx="3477">
                  <c:v>13206.815631262525</c:v>
                </c:pt>
                <c:pt idx="3478">
                  <c:v>13259.144288577154</c:v>
                </c:pt>
                <c:pt idx="3479">
                  <c:v>13245.723446893788</c:v>
                </c:pt>
                <c:pt idx="3480">
                  <c:v>13245.869739478958</c:v>
                </c:pt>
                <c:pt idx="3481">
                  <c:v>13240.599198396794</c:v>
                </c:pt>
                <c:pt idx="3482">
                  <c:v>13240.591182364729</c:v>
                </c:pt>
                <c:pt idx="3483">
                  <c:v>13234.533066132264</c:v>
                </c:pt>
                <c:pt idx="3484">
                  <c:v>13249.51503006012</c:v>
                </c:pt>
                <c:pt idx="3485">
                  <c:v>13314.579158316634</c:v>
                </c:pt>
                <c:pt idx="3486">
                  <c:v>12590.144288577154</c:v>
                </c:pt>
                <c:pt idx="3487">
                  <c:v>12592.639278557113</c:v>
                </c:pt>
                <c:pt idx="3488">
                  <c:v>12481.41883767535</c:v>
                </c:pt>
                <c:pt idx="3489">
                  <c:v>12484.414829659319</c:v>
                </c:pt>
                <c:pt idx="3490">
                  <c:v>12483.985971943888</c:v>
                </c:pt>
                <c:pt idx="3491">
                  <c:v>12485.002004008016</c:v>
                </c:pt>
                <c:pt idx="3492">
                  <c:v>12492.356713426854</c:v>
                </c:pt>
                <c:pt idx="3493">
                  <c:v>12501.745490981964</c:v>
                </c:pt>
                <c:pt idx="3494">
                  <c:v>12474.264529058117</c:v>
                </c:pt>
                <c:pt idx="3495">
                  <c:v>12503.060120240481</c:v>
                </c:pt>
                <c:pt idx="3496">
                  <c:v>12507.068136272545</c:v>
                </c:pt>
                <c:pt idx="3497">
                  <c:v>12505.014028056112</c:v>
                </c:pt>
                <c:pt idx="3498">
                  <c:v>12505.426853707415</c:v>
                </c:pt>
                <c:pt idx="3499">
                  <c:v>12504.841683366734</c:v>
                </c:pt>
                <c:pt idx="3500">
                  <c:v>12513.743486973948</c:v>
                </c:pt>
                <c:pt idx="3501">
                  <c:v>12518.436873747494</c:v>
                </c:pt>
                <c:pt idx="3502">
                  <c:v>12535.270541082164</c:v>
                </c:pt>
                <c:pt idx="3503">
                  <c:v>12536.19639278557</c:v>
                </c:pt>
                <c:pt idx="3504">
                  <c:v>12532.691382765532</c:v>
                </c:pt>
                <c:pt idx="3505">
                  <c:v>12532.102204408817</c:v>
                </c:pt>
                <c:pt idx="3506">
                  <c:v>12538.304609218438</c:v>
                </c:pt>
                <c:pt idx="3507">
                  <c:v>12534.725450901804</c:v>
                </c:pt>
                <c:pt idx="3508">
                  <c:v>12536.02004008016</c:v>
                </c:pt>
                <c:pt idx="3509">
                  <c:v>12536.326653306613</c:v>
                </c:pt>
                <c:pt idx="3510">
                  <c:v>12538.29258517034</c:v>
                </c:pt>
                <c:pt idx="3511">
                  <c:v>12536.617234468938</c:v>
                </c:pt>
                <c:pt idx="3512">
                  <c:v>12526.655310621243</c:v>
                </c:pt>
                <c:pt idx="3513">
                  <c:v>12526.066132264528</c:v>
                </c:pt>
                <c:pt idx="3514">
                  <c:v>12526.158316633266</c:v>
                </c:pt>
                <c:pt idx="3515">
                  <c:v>12528.33867735471</c:v>
                </c:pt>
                <c:pt idx="3516">
                  <c:v>12530.074148296593</c:v>
                </c:pt>
                <c:pt idx="3517">
                  <c:v>12534.831663326653</c:v>
                </c:pt>
                <c:pt idx="3518">
                  <c:v>12568.132264529058</c:v>
                </c:pt>
                <c:pt idx="3519">
                  <c:v>12567.747494989981</c:v>
                </c:pt>
                <c:pt idx="3520">
                  <c:v>12575.254509018036</c:v>
                </c:pt>
                <c:pt idx="3521">
                  <c:v>12588.370741482966</c:v>
                </c:pt>
                <c:pt idx="3522">
                  <c:v>12593.490981963927</c:v>
                </c:pt>
                <c:pt idx="3523">
                  <c:v>12520.138276553107</c:v>
                </c:pt>
                <c:pt idx="3524">
                  <c:v>12471.058116232465</c:v>
                </c:pt>
                <c:pt idx="3525">
                  <c:v>12484.224448897796</c:v>
                </c:pt>
                <c:pt idx="3526">
                  <c:v>12482.523046092185</c:v>
                </c:pt>
                <c:pt idx="3527">
                  <c:v>12488.346693386773</c:v>
                </c:pt>
                <c:pt idx="3528">
                  <c:v>12338.134268537075</c:v>
                </c:pt>
                <c:pt idx="3529">
                  <c:v>12337.380761523045</c:v>
                </c:pt>
                <c:pt idx="3530">
                  <c:v>12336.947895791584</c:v>
                </c:pt>
                <c:pt idx="3531">
                  <c:v>12339.072144288577</c:v>
                </c:pt>
                <c:pt idx="3532">
                  <c:v>12346.198396793587</c:v>
                </c:pt>
                <c:pt idx="3533">
                  <c:v>12652.749498997997</c:v>
                </c:pt>
                <c:pt idx="3534">
                  <c:v>12653.809619238476</c:v>
                </c:pt>
                <c:pt idx="3535">
                  <c:v>12594.735470941883</c:v>
                </c:pt>
                <c:pt idx="3536">
                  <c:v>12596.963927855712</c:v>
                </c:pt>
                <c:pt idx="3537">
                  <c:v>12600.028056112224</c:v>
                </c:pt>
                <c:pt idx="3538">
                  <c:v>12602.308617234468</c:v>
                </c:pt>
                <c:pt idx="3539">
                  <c:v>12573.553106212425</c:v>
                </c:pt>
                <c:pt idx="3540">
                  <c:v>12571.400801603206</c:v>
                </c:pt>
                <c:pt idx="3541">
                  <c:v>12648.022044088177</c:v>
                </c:pt>
                <c:pt idx="3542">
                  <c:v>12648.284569138277</c:v>
                </c:pt>
                <c:pt idx="3543">
                  <c:v>12648.260521042084</c:v>
                </c:pt>
                <c:pt idx="3544">
                  <c:v>12644.488977955913</c:v>
                </c:pt>
                <c:pt idx="3545">
                  <c:v>12638.454909819638</c:v>
                </c:pt>
                <c:pt idx="3546">
                  <c:v>12663.404809619238</c:v>
                </c:pt>
                <c:pt idx="3547">
                  <c:v>12589.458917835671</c:v>
                </c:pt>
                <c:pt idx="3548">
                  <c:v>12556.052104208416</c:v>
                </c:pt>
                <c:pt idx="3549">
                  <c:v>13747.112224448898</c:v>
                </c:pt>
                <c:pt idx="3550">
                  <c:v>13747.573146292585</c:v>
                </c:pt>
                <c:pt idx="3551">
                  <c:v>13704.24248496994</c:v>
                </c:pt>
                <c:pt idx="3552">
                  <c:v>13733.673346693387</c:v>
                </c:pt>
                <c:pt idx="3553">
                  <c:v>13705.336673346694</c:v>
                </c:pt>
                <c:pt idx="3554">
                  <c:v>13718.04609218437</c:v>
                </c:pt>
                <c:pt idx="3555">
                  <c:v>13717.689378757515</c:v>
                </c:pt>
                <c:pt idx="3556">
                  <c:v>13737.88376753507</c:v>
                </c:pt>
                <c:pt idx="3557">
                  <c:v>13729.817635270541</c:v>
                </c:pt>
                <c:pt idx="3558">
                  <c:v>14133.336673346694</c:v>
                </c:pt>
                <c:pt idx="3559">
                  <c:v>14129.432865731464</c:v>
                </c:pt>
                <c:pt idx="3560">
                  <c:v>14138.77755511022</c:v>
                </c:pt>
                <c:pt idx="3561">
                  <c:v>14146.156312625251</c:v>
                </c:pt>
                <c:pt idx="3562">
                  <c:v>14172.384769539078</c:v>
                </c:pt>
                <c:pt idx="3563">
                  <c:v>14359.617234468938</c:v>
                </c:pt>
                <c:pt idx="3564">
                  <c:v>14367.933867735472</c:v>
                </c:pt>
                <c:pt idx="3565">
                  <c:v>14344.210420841684</c:v>
                </c:pt>
                <c:pt idx="3566">
                  <c:v>14343.302605210421</c:v>
                </c:pt>
                <c:pt idx="3567">
                  <c:v>14347.112224448898</c:v>
                </c:pt>
                <c:pt idx="3568">
                  <c:v>14345.456913827655</c:v>
                </c:pt>
                <c:pt idx="3569">
                  <c:v>14263.785571142285</c:v>
                </c:pt>
                <c:pt idx="3570">
                  <c:v>14272.595190380762</c:v>
                </c:pt>
                <c:pt idx="3571">
                  <c:v>14275.138276553107</c:v>
                </c:pt>
                <c:pt idx="3572">
                  <c:v>14275.64128256513</c:v>
                </c:pt>
                <c:pt idx="3573">
                  <c:v>14251.09619238477</c:v>
                </c:pt>
                <c:pt idx="3574">
                  <c:v>14240.915831663327</c:v>
                </c:pt>
                <c:pt idx="3575">
                  <c:v>14225.496993987976</c:v>
                </c:pt>
                <c:pt idx="3576">
                  <c:v>14233.490981963927</c:v>
                </c:pt>
                <c:pt idx="3577">
                  <c:v>14232.138276553107</c:v>
                </c:pt>
                <c:pt idx="3578">
                  <c:v>14178.226452905812</c:v>
                </c:pt>
                <c:pt idx="3579">
                  <c:v>14177.278557114229</c:v>
                </c:pt>
                <c:pt idx="3580">
                  <c:v>14153.805611222444</c:v>
                </c:pt>
                <c:pt idx="3581">
                  <c:v>14165.9498997996</c:v>
                </c:pt>
                <c:pt idx="3582">
                  <c:v>14166.917835671342</c:v>
                </c:pt>
                <c:pt idx="3583">
                  <c:v>14199.929859719439</c:v>
                </c:pt>
                <c:pt idx="3584">
                  <c:v>14142.827655310621</c:v>
                </c:pt>
                <c:pt idx="3585">
                  <c:v>14150.452905811624</c:v>
                </c:pt>
                <c:pt idx="3586">
                  <c:v>14149.252505010019</c:v>
                </c:pt>
                <c:pt idx="3587">
                  <c:v>14149.058116232465</c:v>
                </c:pt>
                <c:pt idx="3588">
                  <c:v>14127.929859719439</c:v>
                </c:pt>
                <c:pt idx="3589">
                  <c:v>14129.390781563126</c:v>
                </c:pt>
                <c:pt idx="3590">
                  <c:v>14126.360721442887</c:v>
                </c:pt>
                <c:pt idx="3591">
                  <c:v>14128.567134268536</c:v>
                </c:pt>
                <c:pt idx="3592">
                  <c:v>14130.46492985972</c:v>
                </c:pt>
                <c:pt idx="3593">
                  <c:v>14128.881763527053</c:v>
                </c:pt>
                <c:pt idx="3594">
                  <c:v>14134.941883767535</c:v>
                </c:pt>
                <c:pt idx="3595">
                  <c:v>14136.476953907815</c:v>
                </c:pt>
                <c:pt idx="3596">
                  <c:v>14134.390781563126</c:v>
                </c:pt>
                <c:pt idx="3597">
                  <c:v>14136.342685370741</c:v>
                </c:pt>
                <c:pt idx="3598">
                  <c:v>14135.633266533066</c:v>
                </c:pt>
                <c:pt idx="3599">
                  <c:v>14135.87374749499</c:v>
                </c:pt>
                <c:pt idx="3600">
                  <c:v>14135.579158316634</c:v>
                </c:pt>
                <c:pt idx="3601">
                  <c:v>14110.51503006012</c:v>
                </c:pt>
                <c:pt idx="3602">
                  <c:v>14112.703406813627</c:v>
                </c:pt>
                <c:pt idx="3603">
                  <c:v>14109.849699398797</c:v>
                </c:pt>
                <c:pt idx="3604">
                  <c:v>14109.965931863728</c:v>
                </c:pt>
                <c:pt idx="3605">
                  <c:v>14113.014028056112</c:v>
                </c:pt>
                <c:pt idx="3606">
                  <c:v>14112.691382765532</c:v>
                </c:pt>
                <c:pt idx="3607">
                  <c:v>14131.420841683366</c:v>
                </c:pt>
                <c:pt idx="3608">
                  <c:v>14129.162324649298</c:v>
                </c:pt>
                <c:pt idx="3609">
                  <c:v>14074.793587174348</c:v>
                </c:pt>
                <c:pt idx="3610">
                  <c:v>14083.264529058117</c:v>
                </c:pt>
                <c:pt idx="3611">
                  <c:v>14206.194388777556</c:v>
                </c:pt>
                <c:pt idx="3612">
                  <c:v>14209.066132264528</c:v>
                </c:pt>
                <c:pt idx="3613">
                  <c:v>14209.551102204408</c:v>
                </c:pt>
                <c:pt idx="3614">
                  <c:v>14311.016032064128</c:v>
                </c:pt>
                <c:pt idx="3615">
                  <c:v>14312.182364729459</c:v>
                </c:pt>
                <c:pt idx="3616">
                  <c:v>14311.43887775551</c:v>
                </c:pt>
                <c:pt idx="3617">
                  <c:v>14312.97995991984</c:v>
                </c:pt>
                <c:pt idx="3618">
                  <c:v>14301.256513026052</c:v>
                </c:pt>
                <c:pt idx="3619">
                  <c:v>14292.743486973948</c:v>
                </c:pt>
                <c:pt idx="3620">
                  <c:v>14017.977955911823</c:v>
                </c:pt>
                <c:pt idx="3621">
                  <c:v>13569.004008016032</c:v>
                </c:pt>
                <c:pt idx="3622">
                  <c:v>13557.735470941883</c:v>
                </c:pt>
                <c:pt idx="3623">
                  <c:v>13558.170340681363</c:v>
                </c:pt>
                <c:pt idx="3624">
                  <c:v>13564.106212424849</c:v>
                </c:pt>
                <c:pt idx="3625">
                  <c:v>13552.128256513026</c:v>
                </c:pt>
                <c:pt idx="3626">
                  <c:v>13547.745490981964</c:v>
                </c:pt>
                <c:pt idx="3627">
                  <c:v>13546.805611222444</c:v>
                </c:pt>
                <c:pt idx="3628">
                  <c:v>13466.068136272545</c:v>
                </c:pt>
                <c:pt idx="3629">
                  <c:v>13531.330661322645</c:v>
                </c:pt>
                <c:pt idx="3630">
                  <c:v>13521.436873747494</c:v>
                </c:pt>
                <c:pt idx="3631">
                  <c:v>13528.90380761523</c:v>
                </c:pt>
                <c:pt idx="3632">
                  <c:v>13278.470941883768</c:v>
                </c:pt>
                <c:pt idx="3633">
                  <c:v>13280.254509018036</c:v>
                </c:pt>
                <c:pt idx="3634">
                  <c:v>13282.809619238476</c:v>
                </c:pt>
                <c:pt idx="3635">
                  <c:v>13283.629258517034</c:v>
                </c:pt>
                <c:pt idx="3636">
                  <c:v>13341.216432865731</c:v>
                </c:pt>
                <c:pt idx="3637">
                  <c:v>13344.154308617235</c:v>
                </c:pt>
                <c:pt idx="3638">
                  <c:v>13102.911823647295</c:v>
                </c:pt>
                <c:pt idx="3639">
                  <c:v>13103.160320641282</c:v>
                </c:pt>
                <c:pt idx="3640">
                  <c:v>13179.72745490982</c:v>
                </c:pt>
                <c:pt idx="3641">
                  <c:v>13238.915831663327</c:v>
                </c:pt>
                <c:pt idx="3642">
                  <c:v>13191.362725450901</c:v>
                </c:pt>
                <c:pt idx="3643">
                  <c:v>13130.248496993989</c:v>
                </c:pt>
                <c:pt idx="3644">
                  <c:v>13313.014028056112</c:v>
                </c:pt>
                <c:pt idx="3645">
                  <c:v>13309</c:v>
                </c:pt>
                <c:pt idx="3646">
                  <c:v>13338.260521042084</c:v>
                </c:pt>
                <c:pt idx="3647">
                  <c:v>13345.789579158316</c:v>
                </c:pt>
                <c:pt idx="3648">
                  <c:v>13358.90380761523</c:v>
                </c:pt>
                <c:pt idx="3649">
                  <c:v>13358.849699398797</c:v>
                </c:pt>
                <c:pt idx="3650">
                  <c:v>13359.563126252506</c:v>
                </c:pt>
                <c:pt idx="3651">
                  <c:v>13371.306613226452</c:v>
                </c:pt>
                <c:pt idx="3652">
                  <c:v>13370.188376753507</c:v>
                </c:pt>
                <c:pt idx="3653">
                  <c:v>13370.376753507015</c:v>
                </c:pt>
                <c:pt idx="3654">
                  <c:v>13360.843687374749</c:v>
                </c:pt>
                <c:pt idx="3655">
                  <c:v>13358.989979959921</c:v>
                </c:pt>
                <c:pt idx="3656">
                  <c:v>13095.226452905812</c:v>
                </c:pt>
                <c:pt idx="3657">
                  <c:v>12989.605210420841</c:v>
                </c:pt>
                <c:pt idx="3658">
                  <c:v>12996.38877755511</c:v>
                </c:pt>
                <c:pt idx="3659">
                  <c:v>12997.559118236473</c:v>
                </c:pt>
                <c:pt idx="3660">
                  <c:v>13009.198396793587</c:v>
                </c:pt>
                <c:pt idx="3661">
                  <c:v>13003.517034068136</c:v>
                </c:pt>
                <c:pt idx="3662">
                  <c:v>12894.158316633266</c:v>
                </c:pt>
                <c:pt idx="3663">
                  <c:v>12253.863727454909</c:v>
                </c:pt>
                <c:pt idx="3664">
                  <c:v>12338.150300601203</c:v>
                </c:pt>
                <c:pt idx="3665">
                  <c:v>12770.206412825652</c:v>
                </c:pt>
                <c:pt idx="3666">
                  <c:v>12766.006012024049</c:v>
                </c:pt>
                <c:pt idx="3667">
                  <c:v>12770.729458917836</c:v>
                </c:pt>
                <c:pt idx="3668">
                  <c:v>12742.024048096193</c:v>
                </c:pt>
                <c:pt idx="3669">
                  <c:v>12741.815631262525</c:v>
                </c:pt>
                <c:pt idx="3670">
                  <c:v>12747.875751503007</c:v>
                </c:pt>
                <c:pt idx="3671">
                  <c:v>12747.300601202405</c:v>
                </c:pt>
                <c:pt idx="3672">
                  <c:v>12749.230460921844</c:v>
                </c:pt>
                <c:pt idx="3673">
                  <c:v>12750.466933867736</c:v>
                </c:pt>
                <c:pt idx="3674">
                  <c:v>12749.715430861723</c:v>
                </c:pt>
                <c:pt idx="3675">
                  <c:v>12748.72745490982</c:v>
                </c:pt>
                <c:pt idx="3676">
                  <c:v>12748.27254509018</c:v>
                </c:pt>
                <c:pt idx="3677">
                  <c:v>12758.593186372746</c:v>
                </c:pt>
                <c:pt idx="3678">
                  <c:v>12755.390781563126</c:v>
                </c:pt>
                <c:pt idx="3679">
                  <c:v>13021.012024048096</c:v>
                </c:pt>
                <c:pt idx="3680">
                  <c:v>13019.739478957916</c:v>
                </c:pt>
                <c:pt idx="3681">
                  <c:v>13001.643286573146</c:v>
                </c:pt>
                <c:pt idx="3682">
                  <c:v>13041.859719438879</c:v>
                </c:pt>
                <c:pt idx="3683">
                  <c:v>13040.959919839679</c:v>
                </c:pt>
                <c:pt idx="3684">
                  <c:v>13070.971943887776</c:v>
                </c:pt>
                <c:pt idx="3685">
                  <c:v>13065.751503006011</c:v>
                </c:pt>
                <c:pt idx="3686">
                  <c:v>13094.432865731464</c:v>
                </c:pt>
                <c:pt idx="3687">
                  <c:v>13135.573146292585</c:v>
                </c:pt>
                <c:pt idx="3688">
                  <c:v>13017.921843687374</c:v>
                </c:pt>
                <c:pt idx="3689">
                  <c:v>12847.603206412825</c:v>
                </c:pt>
                <c:pt idx="3690">
                  <c:v>12851.034068136272</c:v>
                </c:pt>
                <c:pt idx="3691">
                  <c:v>12850.861723446893</c:v>
                </c:pt>
                <c:pt idx="3692">
                  <c:v>13035.098196392786</c:v>
                </c:pt>
                <c:pt idx="3693">
                  <c:v>13035.160320641282</c:v>
                </c:pt>
                <c:pt idx="3694">
                  <c:v>13044.775551102204</c:v>
                </c:pt>
                <c:pt idx="3695">
                  <c:v>13041.29258517034</c:v>
                </c:pt>
                <c:pt idx="3696">
                  <c:v>13046.062124248498</c:v>
                </c:pt>
                <c:pt idx="3697">
                  <c:v>13046.414829659319</c:v>
                </c:pt>
                <c:pt idx="3698">
                  <c:v>13066.755511022044</c:v>
                </c:pt>
                <c:pt idx="3699">
                  <c:v>13066.482965931864</c:v>
                </c:pt>
                <c:pt idx="3700">
                  <c:v>12983.975951903807</c:v>
                </c:pt>
                <c:pt idx="3701">
                  <c:v>12987.61122244489</c:v>
                </c:pt>
                <c:pt idx="3702">
                  <c:v>13019.468937875752</c:v>
                </c:pt>
                <c:pt idx="3703">
                  <c:v>13021.232464929859</c:v>
                </c:pt>
                <c:pt idx="3704">
                  <c:v>13021.018036072144</c:v>
                </c:pt>
                <c:pt idx="3705">
                  <c:v>13198.923847695391</c:v>
                </c:pt>
                <c:pt idx="3706">
                  <c:v>13199.224448897796</c:v>
                </c:pt>
                <c:pt idx="3707">
                  <c:v>13210.224448897796</c:v>
                </c:pt>
                <c:pt idx="3708">
                  <c:v>13163.503006012024</c:v>
                </c:pt>
                <c:pt idx="3709">
                  <c:v>13042.971943887776</c:v>
                </c:pt>
                <c:pt idx="3710">
                  <c:v>13042.60120240481</c:v>
                </c:pt>
                <c:pt idx="3711">
                  <c:v>13054.456913827655</c:v>
                </c:pt>
                <c:pt idx="3712">
                  <c:v>13138.501002004008</c:v>
                </c:pt>
                <c:pt idx="3713">
                  <c:v>13133.342685370741</c:v>
                </c:pt>
                <c:pt idx="3714">
                  <c:v>13205.619238476955</c:v>
                </c:pt>
                <c:pt idx="3715">
                  <c:v>13204.444889779559</c:v>
                </c:pt>
                <c:pt idx="3716">
                  <c:v>13496.284569138277</c:v>
                </c:pt>
                <c:pt idx="3717">
                  <c:v>13500.719438877755</c:v>
                </c:pt>
                <c:pt idx="3718">
                  <c:v>13600.064128256514</c:v>
                </c:pt>
                <c:pt idx="3719">
                  <c:v>13564.567134268536</c:v>
                </c:pt>
                <c:pt idx="3720">
                  <c:v>13556.188376753507</c:v>
                </c:pt>
                <c:pt idx="3721">
                  <c:v>13557.220440881763</c:v>
                </c:pt>
                <c:pt idx="3722">
                  <c:v>13567.997995991984</c:v>
                </c:pt>
                <c:pt idx="3723">
                  <c:v>13557.60120240481</c:v>
                </c:pt>
                <c:pt idx="3724">
                  <c:v>13610.002004008016</c:v>
                </c:pt>
                <c:pt idx="3725">
                  <c:v>13611.633266533066</c:v>
                </c:pt>
                <c:pt idx="3726">
                  <c:v>13641.607214428857</c:v>
                </c:pt>
                <c:pt idx="3727">
                  <c:v>13654.685370741483</c:v>
                </c:pt>
                <c:pt idx="3728">
                  <c:v>13654.557114228457</c:v>
                </c:pt>
                <c:pt idx="3729">
                  <c:v>13647.977955911823</c:v>
                </c:pt>
                <c:pt idx="3730">
                  <c:v>13673.218436873747</c:v>
                </c:pt>
                <c:pt idx="3731">
                  <c:v>13674.765531062125</c:v>
                </c:pt>
                <c:pt idx="3732">
                  <c:v>13126.360721442887</c:v>
                </c:pt>
                <c:pt idx="3733">
                  <c:v>13256.386773547094</c:v>
                </c:pt>
                <c:pt idx="3734">
                  <c:v>13269.799599198397</c:v>
                </c:pt>
                <c:pt idx="3735">
                  <c:v>13262.501002004008</c:v>
                </c:pt>
                <c:pt idx="3736">
                  <c:v>13263.907815631263</c:v>
                </c:pt>
                <c:pt idx="3737">
                  <c:v>13261.386773547094</c:v>
                </c:pt>
                <c:pt idx="3738">
                  <c:v>13248.839679358718</c:v>
                </c:pt>
                <c:pt idx="3739">
                  <c:v>13249.03006012024</c:v>
                </c:pt>
                <c:pt idx="3740">
                  <c:v>13243.390781563126</c:v>
                </c:pt>
                <c:pt idx="3741">
                  <c:v>13243.308617234468</c:v>
                </c:pt>
                <c:pt idx="3742">
                  <c:v>13242.715430861723</c:v>
                </c:pt>
                <c:pt idx="3743">
                  <c:v>13243.090180360721</c:v>
                </c:pt>
                <c:pt idx="3744">
                  <c:v>13226.679358717434</c:v>
                </c:pt>
                <c:pt idx="3745">
                  <c:v>13225.513026052104</c:v>
                </c:pt>
                <c:pt idx="3746">
                  <c:v>13205.458917835671</c:v>
                </c:pt>
                <c:pt idx="3747">
                  <c:v>13171.478957915831</c:v>
                </c:pt>
                <c:pt idx="3748">
                  <c:v>13215.865731462925</c:v>
                </c:pt>
                <c:pt idx="3749">
                  <c:v>13893.711422845692</c:v>
                </c:pt>
                <c:pt idx="3750">
                  <c:v>13969.052104208416</c:v>
                </c:pt>
                <c:pt idx="3751">
                  <c:v>13997.354709418838</c:v>
                </c:pt>
                <c:pt idx="3752">
                  <c:v>14017.947895791584</c:v>
                </c:pt>
                <c:pt idx="3753">
                  <c:v>13602.456913827655</c:v>
                </c:pt>
                <c:pt idx="3754">
                  <c:v>13388.967935871744</c:v>
                </c:pt>
                <c:pt idx="3755">
                  <c:v>13400.865731462925</c:v>
                </c:pt>
                <c:pt idx="3756">
                  <c:v>13405.603206412825</c:v>
                </c:pt>
                <c:pt idx="3757">
                  <c:v>13426.204408817635</c:v>
                </c:pt>
                <c:pt idx="3758">
                  <c:v>13702.541082164329</c:v>
                </c:pt>
                <c:pt idx="3759">
                  <c:v>13778.895791583167</c:v>
                </c:pt>
                <c:pt idx="3760">
                  <c:v>13771.48496993988</c:v>
                </c:pt>
                <c:pt idx="3761">
                  <c:v>13764.983967935872</c:v>
                </c:pt>
                <c:pt idx="3762">
                  <c:v>13764.392785571143</c:v>
                </c:pt>
                <c:pt idx="3763">
                  <c:v>13713.549098196392</c:v>
                </c:pt>
                <c:pt idx="3764">
                  <c:v>13737.002004008016</c:v>
                </c:pt>
                <c:pt idx="3765">
                  <c:v>13741.605210420841</c:v>
                </c:pt>
                <c:pt idx="3766">
                  <c:v>13723.605210420841</c:v>
                </c:pt>
                <c:pt idx="3767">
                  <c:v>13633.148296593186</c:v>
                </c:pt>
                <c:pt idx="3768">
                  <c:v>13633.27254509018</c:v>
                </c:pt>
                <c:pt idx="3769">
                  <c:v>14070.182364729459</c:v>
                </c:pt>
                <c:pt idx="3770">
                  <c:v>14068.396793587175</c:v>
                </c:pt>
                <c:pt idx="3771">
                  <c:v>14019.054108216433</c:v>
                </c:pt>
                <c:pt idx="3772">
                  <c:v>14020.779559118237</c:v>
                </c:pt>
                <c:pt idx="3773">
                  <c:v>14030.61122244489</c:v>
                </c:pt>
                <c:pt idx="3774">
                  <c:v>14049.965931863728</c:v>
                </c:pt>
                <c:pt idx="3775">
                  <c:v>14055.420841683366</c:v>
                </c:pt>
                <c:pt idx="3776">
                  <c:v>14045.77755511022</c:v>
                </c:pt>
                <c:pt idx="3777">
                  <c:v>14045.517034068136</c:v>
                </c:pt>
                <c:pt idx="3778">
                  <c:v>14041.448897795592</c:v>
                </c:pt>
                <c:pt idx="3779">
                  <c:v>14045.815631262525</c:v>
                </c:pt>
                <c:pt idx="3780">
                  <c:v>14054.549098196392</c:v>
                </c:pt>
                <c:pt idx="3781">
                  <c:v>14122.12625250501</c:v>
                </c:pt>
                <c:pt idx="3782">
                  <c:v>14130.645290581162</c:v>
                </c:pt>
                <c:pt idx="3783">
                  <c:v>14132.837675350702</c:v>
                </c:pt>
                <c:pt idx="3784">
                  <c:v>14141.414829659319</c:v>
                </c:pt>
                <c:pt idx="3785">
                  <c:v>14138.921843687374</c:v>
                </c:pt>
                <c:pt idx="3786">
                  <c:v>14139.835671342686</c:v>
                </c:pt>
                <c:pt idx="3787">
                  <c:v>13790.587174348697</c:v>
                </c:pt>
                <c:pt idx="3788">
                  <c:v>14186.128256513026</c:v>
                </c:pt>
                <c:pt idx="3789">
                  <c:v>14177.346693386773</c:v>
                </c:pt>
                <c:pt idx="3790">
                  <c:v>14188.106212424849</c:v>
                </c:pt>
                <c:pt idx="3791">
                  <c:v>14147.108216432865</c:v>
                </c:pt>
                <c:pt idx="3792">
                  <c:v>13617.286573146293</c:v>
                </c:pt>
                <c:pt idx="3793">
                  <c:v>13640.274549098196</c:v>
                </c:pt>
                <c:pt idx="3794">
                  <c:v>13606.022044088177</c:v>
                </c:pt>
                <c:pt idx="3795">
                  <c:v>13605.507014028057</c:v>
                </c:pt>
                <c:pt idx="3796">
                  <c:v>13616.649298597195</c:v>
                </c:pt>
                <c:pt idx="3797">
                  <c:v>13623.232464929859</c:v>
                </c:pt>
                <c:pt idx="3798">
                  <c:v>13604.733466933867</c:v>
                </c:pt>
                <c:pt idx="3799">
                  <c:v>13441.827655310621</c:v>
                </c:pt>
                <c:pt idx="3800">
                  <c:v>13473.288577154308</c:v>
                </c:pt>
                <c:pt idx="3801">
                  <c:v>13439.276553106212</c:v>
                </c:pt>
                <c:pt idx="3802">
                  <c:v>13546.687374749499</c:v>
                </c:pt>
                <c:pt idx="3803">
                  <c:v>13439.102204408817</c:v>
                </c:pt>
                <c:pt idx="3804">
                  <c:v>13405.380761523045</c:v>
                </c:pt>
                <c:pt idx="3805">
                  <c:v>13322.210420841684</c:v>
                </c:pt>
                <c:pt idx="3806">
                  <c:v>13310.232464929859</c:v>
                </c:pt>
                <c:pt idx="3807">
                  <c:v>13401.649298597195</c:v>
                </c:pt>
                <c:pt idx="3808">
                  <c:v>13392.657314629259</c:v>
                </c:pt>
                <c:pt idx="3809">
                  <c:v>13380.150300601203</c:v>
                </c:pt>
                <c:pt idx="3810">
                  <c:v>13379.384769539078</c:v>
                </c:pt>
                <c:pt idx="3811">
                  <c:v>13376.254509018036</c:v>
                </c:pt>
                <c:pt idx="3812">
                  <c:v>13378.717434869739</c:v>
                </c:pt>
                <c:pt idx="3813">
                  <c:v>13376.70741482966</c:v>
                </c:pt>
                <c:pt idx="3814">
                  <c:v>13380.525050100201</c:v>
                </c:pt>
                <c:pt idx="3815">
                  <c:v>13363.977955911823</c:v>
                </c:pt>
                <c:pt idx="3816">
                  <c:v>13361.815631262525</c:v>
                </c:pt>
                <c:pt idx="3817">
                  <c:v>13506.755511022044</c:v>
                </c:pt>
                <c:pt idx="3818">
                  <c:v>13465.394789579159</c:v>
                </c:pt>
                <c:pt idx="3819">
                  <c:v>13464.637274549099</c:v>
                </c:pt>
                <c:pt idx="3820">
                  <c:v>13468.172344689379</c:v>
                </c:pt>
                <c:pt idx="3821">
                  <c:v>13456.801603206413</c:v>
                </c:pt>
                <c:pt idx="3822">
                  <c:v>13455.975951903807</c:v>
                </c:pt>
                <c:pt idx="3823">
                  <c:v>13459.118236472947</c:v>
                </c:pt>
                <c:pt idx="3824">
                  <c:v>13464.895791583167</c:v>
                </c:pt>
                <c:pt idx="3825">
                  <c:v>13486.392785571143</c:v>
                </c:pt>
                <c:pt idx="3826">
                  <c:v>14459.507014028057</c:v>
                </c:pt>
                <c:pt idx="3827">
                  <c:v>14458.344689378757</c:v>
                </c:pt>
                <c:pt idx="3828">
                  <c:v>14447.224448897796</c:v>
                </c:pt>
                <c:pt idx="3829">
                  <c:v>14448.118236472947</c:v>
                </c:pt>
                <c:pt idx="3830">
                  <c:v>14448.765531062125</c:v>
                </c:pt>
                <c:pt idx="3831">
                  <c:v>14463.677354709418</c:v>
                </c:pt>
                <c:pt idx="3832">
                  <c:v>14473.615230460922</c:v>
                </c:pt>
                <c:pt idx="3833">
                  <c:v>14473.112224448898</c:v>
                </c:pt>
                <c:pt idx="3834">
                  <c:v>14312.671342685371</c:v>
                </c:pt>
                <c:pt idx="3835">
                  <c:v>14314.328657314629</c:v>
                </c:pt>
                <c:pt idx="3836">
                  <c:v>14012.843687374749</c:v>
                </c:pt>
                <c:pt idx="3837">
                  <c:v>13967.230460921844</c:v>
                </c:pt>
                <c:pt idx="3838">
                  <c:v>13965.220440881763</c:v>
                </c:pt>
                <c:pt idx="3839">
                  <c:v>13996.284569138277</c:v>
                </c:pt>
                <c:pt idx="3840">
                  <c:v>13995.579158316634</c:v>
                </c:pt>
                <c:pt idx="3841">
                  <c:v>14038.809619238476</c:v>
                </c:pt>
                <c:pt idx="3842">
                  <c:v>14025.82364729459</c:v>
                </c:pt>
                <c:pt idx="3843">
                  <c:v>14024.841683366734</c:v>
                </c:pt>
                <c:pt idx="3844">
                  <c:v>14025.811623246493</c:v>
                </c:pt>
                <c:pt idx="3845">
                  <c:v>14021.655310621243</c:v>
                </c:pt>
                <c:pt idx="3846">
                  <c:v>14042.711422845692</c:v>
                </c:pt>
                <c:pt idx="3847">
                  <c:v>14082.573146292585</c:v>
                </c:pt>
                <c:pt idx="3848">
                  <c:v>14104.066132264528</c:v>
                </c:pt>
                <c:pt idx="3849">
                  <c:v>14101.957915831663</c:v>
                </c:pt>
                <c:pt idx="3850">
                  <c:v>14088.649298597195</c:v>
                </c:pt>
                <c:pt idx="3851">
                  <c:v>14088.024048096193</c:v>
                </c:pt>
                <c:pt idx="3852">
                  <c:v>14090.070140280561</c:v>
                </c:pt>
                <c:pt idx="3853">
                  <c:v>14087.863727454909</c:v>
                </c:pt>
                <c:pt idx="3854">
                  <c:v>13664.174348697396</c:v>
                </c:pt>
                <c:pt idx="3855">
                  <c:v>13664.148296593186</c:v>
                </c:pt>
                <c:pt idx="3856">
                  <c:v>13651.61122244489</c:v>
                </c:pt>
                <c:pt idx="3857">
                  <c:v>13804.737474949899</c:v>
                </c:pt>
                <c:pt idx="3858">
                  <c:v>13797.781563126253</c:v>
                </c:pt>
                <c:pt idx="3859">
                  <c:v>13789.693386773548</c:v>
                </c:pt>
                <c:pt idx="3860">
                  <c:v>13791.19238476954</c:v>
                </c:pt>
                <c:pt idx="3861">
                  <c:v>13761.771543086172</c:v>
                </c:pt>
                <c:pt idx="3862">
                  <c:v>13725.713426853707</c:v>
                </c:pt>
                <c:pt idx="3863">
                  <c:v>13909.87374749499</c:v>
                </c:pt>
                <c:pt idx="3864">
                  <c:v>13907.302605210421</c:v>
                </c:pt>
                <c:pt idx="3865">
                  <c:v>13945.148296593186</c:v>
                </c:pt>
                <c:pt idx="3866">
                  <c:v>13944.683366733467</c:v>
                </c:pt>
                <c:pt idx="3867">
                  <c:v>13951.24248496994</c:v>
                </c:pt>
                <c:pt idx="3868">
                  <c:v>13886.312625250501</c:v>
                </c:pt>
                <c:pt idx="3869">
                  <c:v>13848.150300601203</c:v>
                </c:pt>
                <c:pt idx="3870">
                  <c:v>13849.322645290582</c:v>
                </c:pt>
                <c:pt idx="3871">
                  <c:v>13821.945891783567</c:v>
                </c:pt>
                <c:pt idx="3872">
                  <c:v>13864.446893787575</c:v>
                </c:pt>
                <c:pt idx="3873">
                  <c:v>13862.33867735471</c:v>
                </c:pt>
                <c:pt idx="3874">
                  <c:v>13863.068136272545</c:v>
                </c:pt>
                <c:pt idx="3875">
                  <c:v>13859.486973947896</c:v>
                </c:pt>
                <c:pt idx="3876">
                  <c:v>13848.12625250501</c:v>
                </c:pt>
                <c:pt idx="3877">
                  <c:v>13853.016032064128</c:v>
                </c:pt>
                <c:pt idx="3878">
                  <c:v>13866.635270541083</c:v>
                </c:pt>
                <c:pt idx="3879">
                  <c:v>13857.51503006012</c:v>
                </c:pt>
                <c:pt idx="3880">
                  <c:v>13870.819639278558</c:v>
                </c:pt>
                <c:pt idx="3881">
                  <c:v>13872.695390781562</c:v>
                </c:pt>
                <c:pt idx="3882">
                  <c:v>13898.170340681363</c:v>
                </c:pt>
                <c:pt idx="3883">
                  <c:v>13762.016032064128</c:v>
                </c:pt>
                <c:pt idx="3884">
                  <c:v>13760.899799599198</c:v>
                </c:pt>
                <c:pt idx="3885">
                  <c:v>13763.482965931864</c:v>
                </c:pt>
                <c:pt idx="3886">
                  <c:v>13807.715430861723</c:v>
                </c:pt>
                <c:pt idx="3887">
                  <c:v>13808.957915831663</c:v>
                </c:pt>
                <c:pt idx="3888">
                  <c:v>13798.793587174348</c:v>
                </c:pt>
                <c:pt idx="3889">
                  <c:v>13801.324649298596</c:v>
                </c:pt>
                <c:pt idx="3890">
                  <c:v>13801.587174348697</c:v>
                </c:pt>
                <c:pt idx="3891">
                  <c:v>13798.456913827655</c:v>
                </c:pt>
                <c:pt idx="3892">
                  <c:v>13793.63126252505</c:v>
                </c:pt>
                <c:pt idx="3893">
                  <c:v>13792.46492985972</c:v>
                </c:pt>
                <c:pt idx="3894">
                  <c:v>13792.240480961924</c:v>
                </c:pt>
                <c:pt idx="3895">
                  <c:v>13790.963927855712</c:v>
                </c:pt>
                <c:pt idx="3896">
                  <c:v>13791.120240480963</c:v>
                </c:pt>
                <c:pt idx="3897">
                  <c:v>13788.490981963927</c:v>
                </c:pt>
                <c:pt idx="3898">
                  <c:v>13937.767535070141</c:v>
                </c:pt>
                <c:pt idx="3899">
                  <c:v>13937.719438877755</c:v>
                </c:pt>
                <c:pt idx="3900">
                  <c:v>13937.817635270541</c:v>
                </c:pt>
                <c:pt idx="3901">
                  <c:v>13938.018036072144</c:v>
                </c:pt>
                <c:pt idx="3902">
                  <c:v>13939.488977955913</c:v>
                </c:pt>
                <c:pt idx="3903">
                  <c:v>13955.649298597195</c:v>
                </c:pt>
                <c:pt idx="3904">
                  <c:v>13974.300601202405</c:v>
                </c:pt>
                <c:pt idx="3905">
                  <c:v>13972.468937875752</c:v>
                </c:pt>
                <c:pt idx="3906">
                  <c:v>14009.134268537075</c:v>
                </c:pt>
                <c:pt idx="3907">
                  <c:v>14018.563126252506</c:v>
                </c:pt>
                <c:pt idx="3908">
                  <c:v>14102.80360721443</c:v>
                </c:pt>
                <c:pt idx="3909">
                  <c:v>14103.501002004008</c:v>
                </c:pt>
                <c:pt idx="3910">
                  <c:v>14103.605210420841</c:v>
                </c:pt>
                <c:pt idx="3911">
                  <c:v>14103.262525050101</c:v>
                </c:pt>
                <c:pt idx="3912">
                  <c:v>14148.326653306613</c:v>
                </c:pt>
                <c:pt idx="3913">
                  <c:v>14175.026052104209</c:v>
                </c:pt>
                <c:pt idx="3914">
                  <c:v>14197.224448897796</c:v>
                </c:pt>
                <c:pt idx="3915">
                  <c:v>14186.737474949899</c:v>
                </c:pt>
                <c:pt idx="3916">
                  <c:v>14207.737474949899</c:v>
                </c:pt>
                <c:pt idx="3917">
                  <c:v>14210.917835671342</c:v>
                </c:pt>
                <c:pt idx="3918">
                  <c:v>14209.549098196392</c:v>
                </c:pt>
                <c:pt idx="3919">
                  <c:v>14203.058116232465</c:v>
                </c:pt>
                <c:pt idx="3920">
                  <c:v>14202.609218436874</c:v>
                </c:pt>
                <c:pt idx="3921">
                  <c:v>14203.543086172345</c:v>
                </c:pt>
                <c:pt idx="3922">
                  <c:v>14216.855711422846</c:v>
                </c:pt>
                <c:pt idx="3923">
                  <c:v>14220.897795591183</c:v>
                </c:pt>
                <c:pt idx="3924">
                  <c:v>14355.971943887776</c:v>
                </c:pt>
                <c:pt idx="3925">
                  <c:v>14302.575150300601</c:v>
                </c:pt>
                <c:pt idx="3926">
                  <c:v>14297.927855711423</c:v>
                </c:pt>
                <c:pt idx="3927">
                  <c:v>14297.793587174348</c:v>
                </c:pt>
                <c:pt idx="3928">
                  <c:v>14270.11623246493</c:v>
                </c:pt>
                <c:pt idx="3929">
                  <c:v>14268.635270541083</c:v>
                </c:pt>
                <c:pt idx="3930">
                  <c:v>14272.543086172345</c:v>
                </c:pt>
                <c:pt idx="3931">
                  <c:v>14272.761523046092</c:v>
                </c:pt>
                <c:pt idx="3932">
                  <c:v>14272.555110220441</c:v>
                </c:pt>
                <c:pt idx="3933">
                  <c:v>14129.80761523046</c:v>
                </c:pt>
                <c:pt idx="3934">
                  <c:v>14476.60120240481</c:v>
                </c:pt>
                <c:pt idx="3935">
                  <c:v>14476.875751503007</c:v>
                </c:pt>
                <c:pt idx="3936">
                  <c:v>14476.975951903807</c:v>
                </c:pt>
                <c:pt idx="3937">
                  <c:v>14466.723446893788</c:v>
                </c:pt>
                <c:pt idx="3938">
                  <c:v>14468.350701402805</c:v>
                </c:pt>
                <c:pt idx="3939">
                  <c:v>14474.531062124248</c:v>
                </c:pt>
                <c:pt idx="3940">
                  <c:v>14473.985971943888</c:v>
                </c:pt>
                <c:pt idx="3941">
                  <c:v>14473.599198396794</c:v>
                </c:pt>
                <c:pt idx="3942">
                  <c:v>14476.330661322645</c:v>
                </c:pt>
                <c:pt idx="3943">
                  <c:v>14473.837675350702</c:v>
                </c:pt>
                <c:pt idx="3944">
                  <c:v>14506.070140280561</c:v>
                </c:pt>
                <c:pt idx="3945">
                  <c:v>14508.671342685371</c:v>
                </c:pt>
                <c:pt idx="3946">
                  <c:v>14659.018036072144</c:v>
                </c:pt>
                <c:pt idx="3947">
                  <c:v>14665.855711422846</c:v>
                </c:pt>
                <c:pt idx="3948">
                  <c:v>14076.907815631263</c:v>
                </c:pt>
                <c:pt idx="3949">
                  <c:v>14083.22244488978</c:v>
                </c:pt>
                <c:pt idx="3950">
                  <c:v>14129.897795591183</c:v>
                </c:pt>
                <c:pt idx="3951">
                  <c:v>14128.985971943888</c:v>
                </c:pt>
                <c:pt idx="3952">
                  <c:v>14186.298597194389</c:v>
                </c:pt>
                <c:pt idx="3953">
                  <c:v>14192.775551102204</c:v>
                </c:pt>
                <c:pt idx="3954">
                  <c:v>14190.054108216433</c:v>
                </c:pt>
                <c:pt idx="3955">
                  <c:v>14196.144288577154</c:v>
                </c:pt>
                <c:pt idx="3956">
                  <c:v>14196.246492985973</c:v>
                </c:pt>
                <c:pt idx="3957">
                  <c:v>14479.012024048096</c:v>
                </c:pt>
                <c:pt idx="3958">
                  <c:v>14490.689378757515</c:v>
                </c:pt>
                <c:pt idx="3959">
                  <c:v>14403.194388777556</c:v>
                </c:pt>
                <c:pt idx="3960">
                  <c:v>14398.452905811624</c:v>
                </c:pt>
                <c:pt idx="3961">
                  <c:v>14369.43486973948</c:v>
                </c:pt>
                <c:pt idx="3962">
                  <c:v>14369.861723446893</c:v>
                </c:pt>
                <c:pt idx="3963">
                  <c:v>15054.198396793587</c:v>
                </c:pt>
                <c:pt idx="3964">
                  <c:v>15030.062124248498</c:v>
                </c:pt>
                <c:pt idx="3965">
                  <c:v>15030.27254509018</c:v>
                </c:pt>
                <c:pt idx="3966">
                  <c:v>15028.444889779559</c:v>
                </c:pt>
                <c:pt idx="3967">
                  <c:v>15028.468937875752</c:v>
                </c:pt>
                <c:pt idx="3968">
                  <c:v>15012.821643286574</c:v>
                </c:pt>
                <c:pt idx="3969">
                  <c:v>14815.252505010019</c:v>
                </c:pt>
                <c:pt idx="3970">
                  <c:v>14779.240480961924</c:v>
                </c:pt>
                <c:pt idx="3971">
                  <c:v>14771.214428857715</c:v>
                </c:pt>
                <c:pt idx="3972">
                  <c:v>14902.793587174348</c:v>
                </c:pt>
                <c:pt idx="3973">
                  <c:v>14903.168336673347</c:v>
                </c:pt>
                <c:pt idx="3974">
                  <c:v>14912.414829659319</c:v>
                </c:pt>
                <c:pt idx="3975">
                  <c:v>14914.505010020041</c:v>
                </c:pt>
                <c:pt idx="3976">
                  <c:v>14917.382765531062</c:v>
                </c:pt>
                <c:pt idx="3977">
                  <c:v>14834.961923847695</c:v>
                </c:pt>
                <c:pt idx="3978">
                  <c:v>14846.078156312626</c:v>
                </c:pt>
                <c:pt idx="3979">
                  <c:v>14848.074148296593</c:v>
                </c:pt>
                <c:pt idx="3980">
                  <c:v>14865.655310621243</c:v>
                </c:pt>
                <c:pt idx="3981">
                  <c:v>14868.144288577154</c:v>
                </c:pt>
                <c:pt idx="3982">
                  <c:v>14867.36873747495</c:v>
                </c:pt>
                <c:pt idx="3983">
                  <c:v>14873.454909819638</c:v>
                </c:pt>
                <c:pt idx="3984">
                  <c:v>14812.529058116232</c:v>
                </c:pt>
                <c:pt idx="3985">
                  <c:v>14683.374749498998</c:v>
                </c:pt>
                <c:pt idx="3986">
                  <c:v>14695.831663326653</c:v>
                </c:pt>
                <c:pt idx="3987">
                  <c:v>14696.458917835671</c:v>
                </c:pt>
                <c:pt idx="3988">
                  <c:v>14699.416833667334</c:v>
                </c:pt>
                <c:pt idx="3989">
                  <c:v>14710.801603206413</c:v>
                </c:pt>
                <c:pt idx="3990">
                  <c:v>14707.104208416833</c:v>
                </c:pt>
                <c:pt idx="3991">
                  <c:v>14699.709418837676</c:v>
                </c:pt>
                <c:pt idx="3992">
                  <c:v>14692.563126252506</c:v>
                </c:pt>
                <c:pt idx="3993">
                  <c:v>14701.97995991984</c:v>
                </c:pt>
                <c:pt idx="3994">
                  <c:v>14671.384769539078</c:v>
                </c:pt>
                <c:pt idx="3995">
                  <c:v>14668.088176352705</c:v>
                </c:pt>
                <c:pt idx="3996">
                  <c:v>14668.521042084169</c:v>
                </c:pt>
                <c:pt idx="3997">
                  <c:v>14670.352705410822</c:v>
                </c:pt>
                <c:pt idx="3998">
                  <c:v>14669.997995991984</c:v>
                </c:pt>
                <c:pt idx="3999">
                  <c:v>14687.032064128256</c:v>
                </c:pt>
                <c:pt idx="4000">
                  <c:v>14681.252505010019</c:v>
                </c:pt>
                <c:pt idx="4001">
                  <c:v>14663.931863727455</c:v>
                </c:pt>
                <c:pt idx="4002">
                  <c:v>14661.587174348697</c:v>
                </c:pt>
                <c:pt idx="4003">
                  <c:v>14662.078156312626</c:v>
                </c:pt>
                <c:pt idx="4004">
                  <c:v>14670.102204408817</c:v>
                </c:pt>
                <c:pt idx="4005">
                  <c:v>14665.098196392786</c:v>
                </c:pt>
                <c:pt idx="4006">
                  <c:v>14665.41883767535</c:v>
                </c:pt>
                <c:pt idx="4007">
                  <c:v>14668.699398797595</c:v>
                </c:pt>
                <c:pt idx="4008">
                  <c:v>14687.719438877755</c:v>
                </c:pt>
                <c:pt idx="4009">
                  <c:v>14695.070140280561</c:v>
                </c:pt>
                <c:pt idx="4010">
                  <c:v>14695.454909819638</c:v>
                </c:pt>
                <c:pt idx="4011">
                  <c:v>14707.19238476954</c:v>
                </c:pt>
                <c:pt idx="4012">
                  <c:v>14710.372745490982</c:v>
                </c:pt>
                <c:pt idx="4013">
                  <c:v>14717.12625250501</c:v>
                </c:pt>
                <c:pt idx="4014">
                  <c:v>14711.80360721443</c:v>
                </c:pt>
                <c:pt idx="4015">
                  <c:v>14709.921843687374</c:v>
                </c:pt>
                <c:pt idx="4016">
                  <c:v>14706.122244488977</c:v>
                </c:pt>
                <c:pt idx="4017">
                  <c:v>14669.360721442887</c:v>
                </c:pt>
                <c:pt idx="4018">
                  <c:v>15085.480961923848</c:v>
                </c:pt>
                <c:pt idx="4019">
                  <c:v>15086.657314629259</c:v>
                </c:pt>
                <c:pt idx="4020">
                  <c:v>15082.907815631263</c:v>
                </c:pt>
                <c:pt idx="4021">
                  <c:v>15269.679358717434</c:v>
                </c:pt>
                <c:pt idx="4022">
                  <c:v>15321.88376753507</c:v>
                </c:pt>
                <c:pt idx="4023">
                  <c:v>15320.490981963927</c:v>
                </c:pt>
                <c:pt idx="4024">
                  <c:v>15307.308617234468</c:v>
                </c:pt>
                <c:pt idx="4025">
                  <c:v>15329.080160320642</c:v>
                </c:pt>
                <c:pt idx="4026">
                  <c:v>15326.761523046092</c:v>
                </c:pt>
                <c:pt idx="4027">
                  <c:v>15337.174348697396</c:v>
                </c:pt>
                <c:pt idx="4028">
                  <c:v>15336.80761523046</c:v>
                </c:pt>
                <c:pt idx="4029">
                  <c:v>15337.276553106212</c:v>
                </c:pt>
                <c:pt idx="4030">
                  <c:v>15478.921843687374</c:v>
                </c:pt>
                <c:pt idx="4031">
                  <c:v>15582.549098196392</c:v>
                </c:pt>
                <c:pt idx="4032">
                  <c:v>15183.817635270541</c:v>
                </c:pt>
                <c:pt idx="4033">
                  <c:v>15182.416833667334</c:v>
                </c:pt>
                <c:pt idx="4034">
                  <c:v>15178.825651302604</c:v>
                </c:pt>
                <c:pt idx="4035">
                  <c:v>15178.332665330661</c:v>
                </c:pt>
                <c:pt idx="4036">
                  <c:v>15176.140280561121</c:v>
                </c:pt>
                <c:pt idx="4037">
                  <c:v>15176.204408817635</c:v>
                </c:pt>
                <c:pt idx="4038">
                  <c:v>15176.36873747495</c:v>
                </c:pt>
                <c:pt idx="4039">
                  <c:v>15251.667334669339</c:v>
                </c:pt>
                <c:pt idx="4040">
                  <c:v>15178.643286573146</c:v>
                </c:pt>
                <c:pt idx="4041">
                  <c:v>15190.380761523045</c:v>
                </c:pt>
                <c:pt idx="4042">
                  <c:v>15194.85370741483</c:v>
                </c:pt>
                <c:pt idx="4043">
                  <c:v>15190.911823647295</c:v>
                </c:pt>
                <c:pt idx="4044">
                  <c:v>15235.643286573146</c:v>
                </c:pt>
                <c:pt idx="4045">
                  <c:v>15199.909819639279</c:v>
                </c:pt>
                <c:pt idx="4046">
                  <c:v>15195.120240480963</c:v>
                </c:pt>
                <c:pt idx="4047">
                  <c:v>15195.344689378757</c:v>
                </c:pt>
                <c:pt idx="4048">
                  <c:v>13660.673346693387</c:v>
                </c:pt>
                <c:pt idx="4049">
                  <c:v>13674.052104208416</c:v>
                </c:pt>
                <c:pt idx="4050">
                  <c:v>13672.583166332666</c:v>
                </c:pt>
                <c:pt idx="4051">
                  <c:v>13664.937875751502</c:v>
                </c:pt>
                <c:pt idx="4052">
                  <c:v>13690.006012024049</c:v>
                </c:pt>
                <c:pt idx="4053">
                  <c:v>13677.705410821643</c:v>
                </c:pt>
                <c:pt idx="4054">
                  <c:v>13676.851703406814</c:v>
                </c:pt>
                <c:pt idx="4055">
                  <c:v>13657.486973947896</c:v>
                </c:pt>
                <c:pt idx="4056">
                  <c:v>13686.957915831663</c:v>
                </c:pt>
                <c:pt idx="4057">
                  <c:v>13279.168336673347</c:v>
                </c:pt>
                <c:pt idx="4058">
                  <c:v>13306.501002004008</c:v>
                </c:pt>
                <c:pt idx="4059">
                  <c:v>13454.168336673347</c:v>
                </c:pt>
                <c:pt idx="4060">
                  <c:v>13450.645290581162</c:v>
                </c:pt>
                <c:pt idx="4061">
                  <c:v>13424.937875751502</c:v>
                </c:pt>
                <c:pt idx="4062">
                  <c:v>13573.318637274549</c:v>
                </c:pt>
                <c:pt idx="4063">
                  <c:v>13562.579158316634</c:v>
                </c:pt>
                <c:pt idx="4064">
                  <c:v>13558.70741482966</c:v>
                </c:pt>
                <c:pt idx="4065">
                  <c:v>13558.717434869739</c:v>
                </c:pt>
                <c:pt idx="4066">
                  <c:v>13558.004008016032</c:v>
                </c:pt>
                <c:pt idx="4067">
                  <c:v>13562.266533066133</c:v>
                </c:pt>
                <c:pt idx="4068">
                  <c:v>13561.494989979959</c:v>
                </c:pt>
                <c:pt idx="4069">
                  <c:v>13547.092184368737</c:v>
                </c:pt>
                <c:pt idx="4070">
                  <c:v>13544.845691382765</c:v>
                </c:pt>
                <c:pt idx="4071">
                  <c:v>13543.591182364729</c:v>
                </c:pt>
                <c:pt idx="4072">
                  <c:v>13562.068136272545</c:v>
                </c:pt>
                <c:pt idx="4073">
                  <c:v>13602.689378757515</c:v>
                </c:pt>
                <c:pt idx="4074">
                  <c:v>13603.629258517034</c:v>
                </c:pt>
                <c:pt idx="4075">
                  <c:v>13626.440881763527</c:v>
                </c:pt>
                <c:pt idx="4076">
                  <c:v>13624.288577154308</c:v>
                </c:pt>
                <c:pt idx="4077">
                  <c:v>13625.090180360721</c:v>
                </c:pt>
                <c:pt idx="4078">
                  <c:v>13632.318637274549</c:v>
                </c:pt>
                <c:pt idx="4079">
                  <c:v>13653.745490981964</c:v>
                </c:pt>
                <c:pt idx="4080">
                  <c:v>13658.915831663327</c:v>
                </c:pt>
                <c:pt idx="4081">
                  <c:v>13657.723446893788</c:v>
                </c:pt>
                <c:pt idx="4082">
                  <c:v>13650.24248496994</c:v>
                </c:pt>
                <c:pt idx="4083">
                  <c:v>13650.202404809619</c:v>
                </c:pt>
                <c:pt idx="4084">
                  <c:v>13642.298597194389</c:v>
                </c:pt>
                <c:pt idx="4085">
                  <c:v>13645.525050100201</c:v>
                </c:pt>
                <c:pt idx="4086">
                  <c:v>13646.539078156313</c:v>
                </c:pt>
                <c:pt idx="4087">
                  <c:v>13671.825651302604</c:v>
                </c:pt>
                <c:pt idx="4088">
                  <c:v>13666.711422845692</c:v>
                </c:pt>
                <c:pt idx="4089">
                  <c:v>13801.326653306613</c:v>
                </c:pt>
                <c:pt idx="4090">
                  <c:v>13798.629258517034</c:v>
                </c:pt>
                <c:pt idx="4091">
                  <c:v>13804.304609218438</c:v>
                </c:pt>
                <c:pt idx="4092">
                  <c:v>13802.513026052104</c:v>
                </c:pt>
                <c:pt idx="4093">
                  <c:v>13797.344689378757</c:v>
                </c:pt>
                <c:pt idx="4094">
                  <c:v>13786.14629258517</c:v>
                </c:pt>
                <c:pt idx="4095">
                  <c:v>13785.543086172345</c:v>
                </c:pt>
                <c:pt idx="4096">
                  <c:v>13802.188376753507</c:v>
                </c:pt>
                <c:pt idx="4097">
                  <c:v>13832.202404809619</c:v>
                </c:pt>
                <c:pt idx="4098">
                  <c:v>13848.613226452906</c:v>
                </c:pt>
                <c:pt idx="4099">
                  <c:v>13852.80360721443</c:v>
                </c:pt>
                <c:pt idx="4100">
                  <c:v>13892.811623246493</c:v>
                </c:pt>
                <c:pt idx="4101">
                  <c:v>13894.220440881763</c:v>
                </c:pt>
                <c:pt idx="4102">
                  <c:v>13892.885771543086</c:v>
                </c:pt>
                <c:pt idx="4103">
                  <c:v>13946.721442885771</c:v>
                </c:pt>
                <c:pt idx="4104">
                  <c:v>13944.084168336673</c:v>
                </c:pt>
                <c:pt idx="4105">
                  <c:v>13943.869739478958</c:v>
                </c:pt>
                <c:pt idx="4106">
                  <c:v>13922.408817635271</c:v>
                </c:pt>
                <c:pt idx="4107">
                  <c:v>13952.51503006012</c:v>
                </c:pt>
                <c:pt idx="4108">
                  <c:v>13956.891783567135</c:v>
                </c:pt>
                <c:pt idx="4109">
                  <c:v>13947.64128256513</c:v>
                </c:pt>
                <c:pt idx="4110">
                  <c:v>13924.112224448898</c:v>
                </c:pt>
                <c:pt idx="4111">
                  <c:v>13920.074148296593</c:v>
                </c:pt>
                <c:pt idx="4112">
                  <c:v>13913.154308617235</c:v>
                </c:pt>
                <c:pt idx="4113">
                  <c:v>13812.336673346694</c:v>
                </c:pt>
                <c:pt idx="4114">
                  <c:v>13810.348697394789</c:v>
                </c:pt>
                <c:pt idx="4115">
                  <c:v>14433.314629258517</c:v>
                </c:pt>
                <c:pt idx="4116">
                  <c:v>14435.623246492985</c:v>
                </c:pt>
                <c:pt idx="4117">
                  <c:v>14433.785571142285</c:v>
                </c:pt>
                <c:pt idx="4118">
                  <c:v>14435.436873747494</c:v>
                </c:pt>
                <c:pt idx="4119">
                  <c:v>14499.410821643287</c:v>
                </c:pt>
                <c:pt idx="4120">
                  <c:v>14499.701402805611</c:v>
                </c:pt>
                <c:pt idx="4121">
                  <c:v>14501.040080160321</c:v>
                </c:pt>
                <c:pt idx="4122">
                  <c:v>15459.476953907815</c:v>
                </c:pt>
                <c:pt idx="4123">
                  <c:v>15464.669338677355</c:v>
                </c:pt>
                <c:pt idx="4124">
                  <c:v>15571.523046092185</c:v>
                </c:pt>
                <c:pt idx="4125">
                  <c:v>15588.639278557113</c:v>
                </c:pt>
                <c:pt idx="4126">
                  <c:v>15782.743486973948</c:v>
                </c:pt>
                <c:pt idx="4127">
                  <c:v>15842.420841683366</c:v>
                </c:pt>
                <c:pt idx="4128">
                  <c:v>15778.551102204408</c:v>
                </c:pt>
                <c:pt idx="4129">
                  <c:v>15780.102204408817</c:v>
                </c:pt>
                <c:pt idx="4130">
                  <c:v>15792.53507014028</c:v>
                </c:pt>
                <c:pt idx="4131">
                  <c:v>15781.783567134269</c:v>
                </c:pt>
                <c:pt idx="4132">
                  <c:v>15798.268537074147</c:v>
                </c:pt>
                <c:pt idx="4133">
                  <c:v>15812.811623246493</c:v>
                </c:pt>
                <c:pt idx="4134">
                  <c:v>15894.394789579159</c:v>
                </c:pt>
                <c:pt idx="4135">
                  <c:v>15837.743486973948</c:v>
                </c:pt>
                <c:pt idx="4136">
                  <c:v>15834.817635270541</c:v>
                </c:pt>
                <c:pt idx="4137">
                  <c:v>15836.366733466934</c:v>
                </c:pt>
                <c:pt idx="4138">
                  <c:v>15864.697394789579</c:v>
                </c:pt>
                <c:pt idx="4139">
                  <c:v>16002.577154308618</c:v>
                </c:pt>
                <c:pt idx="4140">
                  <c:v>15953.567134268536</c:v>
                </c:pt>
                <c:pt idx="4141">
                  <c:v>15960.466933867736</c:v>
                </c:pt>
                <c:pt idx="4142">
                  <c:v>15960.639278557113</c:v>
                </c:pt>
                <c:pt idx="4143">
                  <c:v>15816.645290581162</c:v>
                </c:pt>
                <c:pt idx="4144">
                  <c:v>15817.296593186373</c:v>
                </c:pt>
                <c:pt idx="4145">
                  <c:v>15853.927855711423</c:v>
                </c:pt>
                <c:pt idx="4146">
                  <c:v>15846.659318637274</c:v>
                </c:pt>
                <c:pt idx="4147">
                  <c:v>15841.703406813627</c:v>
                </c:pt>
                <c:pt idx="4148">
                  <c:v>16087.699398797595</c:v>
                </c:pt>
                <c:pt idx="4149">
                  <c:v>16102.150300601203</c:v>
                </c:pt>
                <c:pt idx="4150">
                  <c:v>16064.819639278558</c:v>
                </c:pt>
                <c:pt idx="4151">
                  <c:v>16064.659318637274</c:v>
                </c:pt>
                <c:pt idx="4152">
                  <c:v>16129.428857715431</c:v>
                </c:pt>
                <c:pt idx="4153">
                  <c:v>16182.709418837676</c:v>
                </c:pt>
                <c:pt idx="4154">
                  <c:v>16182.671342685371</c:v>
                </c:pt>
                <c:pt idx="4155">
                  <c:v>16169.859719438879</c:v>
                </c:pt>
                <c:pt idx="4156">
                  <c:v>16230.891783567135</c:v>
                </c:pt>
                <c:pt idx="4157">
                  <c:v>16253.268537074147</c:v>
                </c:pt>
                <c:pt idx="4158">
                  <c:v>16426.208416833666</c:v>
                </c:pt>
                <c:pt idx="4159">
                  <c:v>16414.583166332664</c:v>
                </c:pt>
                <c:pt idx="4160">
                  <c:v>16417.472945891783</c:v>
                </c:pt>
                <c:pt idx="4161">
                  <c:v>16415.256513026052</c:v>
                </c:pt>
                <c:pt idx="4162">
                  <c:v>16414.448897795592</c:v>
                </c:pt>
                <c:pt idx="4163">
                  <c:v>16329.376753507015</c:v>
                </c:pt>
                <c:pt idx="4164">
                  <c:v>15894.793587174348</c:v>
                </c:pt>
                <c:pt idx="4165">
                  <c:v>15885.731462925853</c:v>
                </c:pt>
                <c:pt idx="4166">
                  <c:v>15884.350701402805</c:v>
                </c:pt>
                <c:pt idx="4167">
                  <c:v>15885.981963927856</c:v>
                </c:pt>
                <c:pt idx="4168">
                  <c:v>15890.583166332666</c:v>
                </c:pt>
                <c:pt idx="4169">
                  <c:v>15888.633266533066</c:v>
                </c:pt>
                <c:pt idx="4170">
                  <c:v>15888.342685370741</c:v>
                </c:pt>
                <c:pt idx="4171">
                  <c:v>15973.476953907815</c:v>
                </c:pt>
                <c:pt idx="4172">
                  <c:v>15972.082164328658</c:v>
                </c:pt>
                <c:pt idx="4173">
                  <c:v>15971.839679358718</c:v>
                </c:pt>
                <c:pt idx="4174">
                  <c:v>16159.531062124248</c:v>
                </c:pt>
                <c:pt idx="4175">
                  <c:v>16162.460921843687</c:v>
                </c:pt>
                <c:pt idx="4176">
                  <c:v>16152.41883767535</c:v>
                </c:pt>
                <c:pt idx="4177">
                  <c:v>16151.715430861723</c:v>
                </c:pt>
                <c:pt idx="4178">
                  <c:v>15882.555110220441</c:v>
                </c:pt>
                <c:pt idx="4179">
                  <c:v>15941.39879759519</c:v>
                </c:pt>
                <c:pt idx="4180">
                  <c:v>15941.639278557113</c:v>
                </c:pt>
                <c:pt idx="4181">
                  <c:v>15938.879759519037</c:v>
                </c:pt>
                <c:pt idx="4182">
                  <c:v>15964.02004008016</c:v>
                </c:pt>
                <c:pt idx="4183">
                  <c:v>15961.062124248498</c:v>
                </c:pt>
                <c:pt idx="4184">
                  <c:v>15967.48496993988</c:v>
                </c:pt>
                <c:pt idx="4185">
                  <c:v>15939.711422845692</c:v>
                </c:pt>
                <c:pt idx="4186">
                  <c:v>15891.90380761523</c:v>
                </c:pt>
                <c:pt idx="4187">
                  <c:v>15896.226452905812</c:v>
                </c:pt>
                <c:pt idx="4188">
                  <c:v>15916.797595190381</c:v>
                </c:pt>
                <c:pt idx="4189">
                  <c:v>15926.364729458917</c:v>
                </c:pt>
                <c:pt idx="4190">
                  <c:v>15933.861723446893</c:v>
                </c:pt>
                <c:pt idx="4191">
                  <c:v>15745.747494989981</c:v>
                </c:pt>
                <c:pt idx="4192">
                  <c:v>15745.51503006012</c:v>
                </c:pt>
                <c:pt idx="4193">
                  <c:v>15744.006012024049</c:v>
                </c:pt>
                <c:pt idx="4194">
                  <c:v>15745.458917835671</c:v>
                </c:pt>
                <c:pt idx="4195">
                  <c:v>15738.667334669339</c:v>
                </c:pt>
                <c:pt idx="4196">
                  <c:v>15738.649298597195</c:v>
                </c:pt>
                <c:pt idx="4197">
                  <c:v>15718.551102204408</c:v>
                </c:pt>
                <c:pt idx="4198">
                  <c:v>15718.458917835671</c:v>
                </c:pt>
                <c:pt idx="4199">
                  <c:v>15747.148296593186</c:v>
                </c:pt>
                <c:pt idx="4200">
                  <c:v>15744.995991983968</c:v>
                </c:pt>
                <c:pt idx="4201">
                  <c:v>15713.595190380762</c:v>
                </c:pt>
                <c:pt idx="4202">
                  <c:v>15810.436873747494</c:v>
                </c:pt>
                <c:pt idx="4203">
                  <c:v>15810.2124248497</c:v>
                </c:pt>
                <c:pt idx="4204">
                  <c:v>15635.208416833668</c:v>
                </c:pt>
                <c:pt idx="4205">
                  <c:v>15631.951903807616</c:v>
                </c:pt>
                <c:pt idx="4206">
                  <c:v>15627.396793587175</c:v>
                </c:pt>
                <c:pt idx="4207">
                  <c:v>15616.891783567135</c:v>
                </c:pt>
                <c:pt idx="4208">
                  <c:v>15607.214428857715</c:v>
                </c:pt>
                <c:pt idx="4209">
                  <c:v>15609.226452905812</c:v>
                </c:pt>
                <c:pt idx="4210">
                  <c:v>15596.11623246493</c:v>
                </c:pt>
                <c:pt idx="4211">
                  <c:v>15512.951903807616</c:v>
                </c:pt>
                <c:pt idx="4212">
                  <c:v>15514.138276553107</c:v>
                </c:pt>
                <c:pt idx="4213">
                  <c:v>15476.895791583167</c:v>
                </c:pt>
                <c:pt idx="4214">
                  <c:v>15543.63126252505</c:v>
                </c:pt>
                <c:pt idx="4215">
                  <c:v>15235.627254509018</c:v>
                </c:pt>
                <c:pt idx="4216">
                  <c:v>15211.66132264529</c:v>
                </c:pt>
                <c:pt idx="4217">
                  <c:v>15173.793587174348</c:v>
                </c:pt>
                <c:pt idx="4218">
                  <c:v>15172.797595190381</c:v>
                </c:pt>
                <c:pt idx="4219">
                  <c:v>15187.827655310621</c:v>
                </c:pt>
                <c:pt idx="4220">
                  <c:v>15187.122244488977</c:v>
                </c:pt>
                <c:pt idx="4221">
                  <c:v>15176.24248496994</c:v>
                </c:pt>
                <c:pt idx="4222">
                  <c:v>15177.819639278558</c:v>
                </c:pt>
                <c:pt idx="4223">
                  <c:v>15168.356713426854</c:v>
                </c:pt>
                <c:pt idx="4224">
                  <c:v>15952.022044088177</c:v>
                </c:pt>
                <c:pt idx="4225">
                  <c:v>15921.432865731464</c:v>
                </c:pt>
                <c:pt idx="4226">
                  <c:v>15942.124248496993</c:v>
                </c:pt>
                <c:pt idx="4227">
                  <c:v>15946.03006012024</c:v>
                </c:pt>
                <c:pt idx="4228">
                  <c:v>15938.280561122245</c:v>
                </c:pt>
                <c:pt idx="4229">
                  <c:v>15912.563126252506</c:v>
                </c:pt>
                <c:pt idx="4230">
                  <c:v>15913.917835671342</c:v>
                </c:pt>
                <c:pt idx="4231">
                  <c:v>16000.204408817635</c:v>
                </c:pt>
                <c:pt idx="4232">
                  <c:v>15876.597194388778</c:v>
                </c:pt>
                <c:pt idx="4233">
                  <c:v>15863.174348697396</c:v>
                </c:pt>
                <c:pt idx="4234">
                  <c:v>15858.889779559118</c:v>
                </c:pt>
                <c:pt idx="4235">
                  <c:v>15898.72745490982</c:v>
                </c:pt>
                <c:pt idx="4236">
                  <c:v>15902.314629258517</c:v>
                </c:pt>
                <c:pt idx="4237">
                  <c:v>15889.525050100201</c:v>
                </c:pt>
                <c:pt idx="4238">
                  <c:v>15896.236472945891</c:v>
                </c:pt>
                <c:pt idx="4239">
                  <c:v>15899.298597194389</c:v>
                </c:pt>
                <c:pt idx="4240">
                  <c:v>15899.963927855712</c:v>
                </c:pt>
                <c:pt idx="4241">
                  <c:v>15899.599198396794</c:v>
                </c:pt>
                <c:pt idx="4242">
                  <c:v>16022.268537074147</c:v>
                </c:pt>
                <c:pt idx="4243">
                  <c:v>16033.88376753507</c:v>
                </c:pt>
                <c:pt idx="4244">
                  <c:v>16110.138276553107</c:v>
                </c:pt>
                <c:pt idx="4245">
                  <c:v>16113.112224448898</c:v>
                </c:pt>
                <c:pt idx="4246">
                  <c:v>16112.278557114229</c:v>
                </c:pt>
                <c:pt idx="4247">
                  <c:v>16071.278557114229</c:v>
                </c:pt>
                <c:pt idx="4248">
                  <c:v>15499.639278557113</c:v>
                </c:pt>
                <c:pt idx="4249">
                  <c:v>15420.881763527053</c:v>
                </c:pt>
                <c:pt idx="4250">
                  <c:v>15402.424849699399</c:v>
                </c:pt>
                <c:pt idx="4251">
                  <c:v>15399.374749498998</c:v>
                </c:pt>
                <c:pt idx="4252">
                  <c:v>15383.669338677355</c:v>
                </c:pt>
                <c:pt idx="4253">
                  <c:v>15383.947895791584</c:v>
                </c:pt>
                <c:pt idx="4254">
                  <c:v>15372.817635270541</c:v>
                </c:pt>
                <c:pt idx="4255">
                  <c:v>15376.655310621243</c:v>
                </c:pt>
                <c:pt idx="4256">
                  <c:v>15391.040080160321</c:v>
                </c:pt>
                <c:pt idx="4257">
                  <c:v>15115.517034068136</c:v>
                </c:pt>
                <c:pt idx="4258">
                  <c:v>15038.490981963927</c:v>
                </c:pt>
                <c:pt idx="4259">
                  <c:v>15263.002004008016</c:v>
                </c:pt>
                <c:pt idx="4260">
                  <c:v>15268.819639278558</c:v>
                </c:pt>
                <c:pt idx="4261">
                  <c:v>15273.85370741483</c:v>
                </c:pt>
                <c:pt idx="4262">
                  <c:v>15274.987975951904</c:v>
                </c:pt>
                <c:pt idx="4263">
                  <c:v>15251.318637274549</c:v>
                </c:pt>
                <c:pt idx="4264">
                  <c:v>15247.593186372746</c:v>
                </c:pt>
                <c:pt idx="4265">
                  <c:v>15247.33867735471</c:v>
                </c:pt>
                <c:pt idx="4266">
                  <c:v>15247.250501002003</c:v>
                </c:pt>
                <c:pt idx="4267">
                  <c:v>15252.2124248497</c:v>
                </c:pt>
                <c:pt idx="4268">
                  <c:v>14816.072144288577</c:v>
                </c:pt>
                <c:pt idx="4269">
                  <c:v>14818.374749498998</c:v>
                </c:pt>
                <c:pt idx="4270">
                  <c:v>14823.022044088177</c:v>
                </c:pt>
                <c:pt idx="4271">
                  <c:v>14825.827655310621</c:v>
                </c:pt>
                <c:pt idx="4272">
                  <c:v>14858.482965931864</c:v>
                </c:pt>
                <c:pt idx="4273">
                  <c:v>15050.458917835671</c:v>
                </c:pt>
                <c:pt idx="4274">
                  <c:v>15044.312625250501</c:v>
                </c:pt>
                <c:pt idx="4275">
                  <c:v>15045.182364729459</c:v>
                </c:pt>
                <c:pt idx="4276">
                  <c:v>15053.190380761524</c:v>
                </c:pt>
                <c:pt idx="4277">
                  <c:v>15049.35871743487</c:v>
                </c:pt>
                <c:pt idx="4278">
                  <c:v>15047.723446893788</c:v>
                </c:pt>
                <c:pt idx="4279">
                  <c:v>15072.352705410822</c:v>
                </c:pt>
                <c:pt idx="4280">
                  <c:v>15017.102204408817</c:v>
                </c:pt>
                <c:pt idx="4281">
                  <c:v>15006.224448897796</c:v>
                </c:pt>
                <c:pt idx="4282">
                  <c:v>15004.178356713426</c:v>
                </c:pt>
                <c:pt idx="4283">
                  <c:v>14995.745490981964</c:v>
                </c:pt>
                <c:pt idx="4284">
                  <c:v>14994.028056112224</c:v>
                </c:pt>
                <c:pt idx="4285">
                  <c:v>14993.332665330661</c:v>
                </c:pt>
                <c:pt idx="4286">
                  <c:v>14986.891783567135</c:v>
                </c:pt>
                <c:pt idx="4287">
                  <c:v>14576.923847695391</c:v>
                </c:pt>
                <c:pt idx="4288">
                  <c:v>14583.847695390781</c:v>
                </c:pt>
                <c:pt idx="4289">
                  <c:v>14577.456913827655</c:v>
                </c:pt>
                <c:pt idx="4290">
                  <c:v>14577.082164328658</c:v>
                </c:pt>
                <c:pt idx="4291">
                  <c:v>14421.350701402805</c:v>
                </c:pt>
                <c:pt idx="4292">
                  <c:v>14397.194388777556</c:v>
                </c:pt>
                <c:pt idx="4293">
                  <c:v>14394.695390781562</c:v>
                </c:pt>
                <c:pt idx="4294">
                  <c:v>14396.190380761524</c:v>
                </c:pt>
                <c:pt idx="4295">
                  <c:v>14384.553106212425</c:v>
                </c:pt>
                <c:pt idx="4296">
                  <c:v>14423.072144288577</c:v>
                </c:pt>
                <c:pt idx="4297">
                  <c:v>14421.442885771543</c:v>
                </c:pt>
                <c:pt idx="4298">
                  <c:v>14431.517034068136</c:v>
                </c:pt>
                <c:pt idx="4299">
                  <c:v>14610.198396793587</c:v>
                </c:pt>
                <c:pt idx="4300">
                  <c:v>14703.424849699399</c:v>
                </c:pt>
                <c:pt idx="4301">
                  <c:v>14600.829659318637</c:v>
                </c:pt>
                <c:pt idx="4302">
                  <c:v>14607.138276553107</c:v>
                </c:pt>
                <c:pt idx="4303">
                  <c:v>14607.625250501002</c:v>
                </c:pt>
                <c:pt idx="4304">
                  <c:v>14616.158316633266</c:v>
                </c:pt>
                <c:pt idx="4305">
                  <c:v>14623.130260521042</c:v>
                </c:pt>
                <c:pt idx="4306">
                  <c:v>15005.314629258517</c:v>
                </c:pt>
                <c:pt idx="4307">
                  <c:v>14994.723446893788</c:v>
                </c:pt>
                <c:pt idx="4308">
                  <c:v>15024.839679358718</c:v>
                </c:pt>
                <c:pt idx="4309">
                  <c:v>15035.60120240481</c:v>
                </c:pt>
                <c:pt idx="4310">
                  <c:v>15044.150300601203</c:v>
                </c:pt>
                <c:pt idx="4311">
                  <c:v>15047.831663326653</c:v>
                </c:pt>
                <c:pt idx="4312">
                  <c:v>15048.134268537075</c:v>
                </c:pt>
                <c:pt idx="4313">
                  <c:v>15167.97995991984</c:v>
                </c:pt>
                <c:pt idx="4314">
                  <c:v>15196.753507014027</c:v>
                </c:pt>
                <c:pt idx="4315">
                  <c:v>15196.33867735471</c:v>
                </c:pt>
                <c:pt idx="4316">
                  <c:v>15048.507014028057</c:v>
                </c:pt>
                <c:pt idx="4317">
                  <c:v>15051.653306613227</c:v>
                </c:pt>
                <c:pt idx="4318">
                  <c:v>15053.33867735471</c:v>
                </c:pt>
                <c:pt idx="4319">
                  <c:v>15049.867735470942</c:v>
                </c:pt>
                <c:pt idx="4320">
                  <c:v>15052.074148296593</c:v>
                </c:pt>
                <c:pt idx="4321">
                  <c:v>15056.172344689379</c:v>
                </c:pt>
                <c:pt idx="4322">
                  <c:v>15049.044088176353</c:v>
                </c:pt>
                <c:pt idx="4323">
                  <c:v>15071.220440881763</c:v>
                </c:pt>
                <c:pt idx="4324">
                  <c:v>15047.973947895791</c:v>
                </c:pt>
                <c:pt idx="4325">
                  <c:v>14078.166332665331</c:v>
                </c:pt>
                <c:pt idx="4326">
                  <c:v>14406.070140280561</c:v>
                </c:pt>
                <c:pt idx="4327">
                  <c:v>14402.651302605211</c:v>
                </c:pt>
                <c:pt idx="4328">
                  <c:v>14420.80360721443</c:v>
                </c:pt>
                <c:pt idx="4329">
                  <c:v>14598.416833667334</c:v>
                </c:pt>
                <c:pt idx="4330">
                  <c:v>14581.450901803608</c:v>
                </c:pt>
                <c:pt idx="4331">
                  <c:v>14633.687374749499</c:v>
                </c:pt>
                <c:pt idx="4332">
                  <c:v>14635.450901803608</c:v>
                </c:pt>
                <c:pt idx="4333">
                  <c:v>15503.721442885771</c:v>
                </c:pt>
                <c:pt idx="4334">
                  <c:v>15498.120240480963</c:v>
                </c:pt>
                <c:pt idx="4335">
                  <c:v>15495.843687374749</c:v>
                </c:pt>
                <c:pt idx="4336">
                  <c:v>15499.416833667334</c:v>
                </c:pt>
                <c:pt idx="4337">
                  <c:v>15500.066132264528</c:v>
                </c:pt>
                <c:pt idx="4338">
                  <c:v>15478.256513026052</c:v>
                </c:pt>
                <c:pt idx="4339">
                  <c:v>15478.765531062125</c:v>
                </c:pt>
                <c:pt idx="4340">
                  <c:v>15340.46492985972</c:v>
                </c:pt>
                <c:pt idx="4341">
                  <c:v>15340.603206412825</c:v>
                </c:pt>
                <c:pt idx="4342">
                  <c:v>15377.142284569138</c:v>
                </c:pt>
                <c:pt idx="4343">
                  <c:v>15435.621242484969</c:v>
                </c:pt>
                <c:pt idx="4344">
                  <c:v>15428.855711422846</c:v>
                </c:pt>
                <c:pt idx="4345">
                  <c:v>15409.406813627254</c:v>
                </c:pt>
                <c:pt idx="4346">
                  <c:v>15393.569138276553</c:v>
                </c:pt>
                <c:pt idx="4347">
                  <c:v>15372.699398797595</c:v>
                </c:pt>
                <c:pt idx="4348">
                  <c:v>15372.783567134269</c:v>
                </c:pt>
                <c:pt idx="4349">
                  <c:v>15382.09619238477</c:v>
                </c:pt>
                <c:pt idx="4350">
                  <c:v>16148.795591182365</c:v>
                </c:pt>
                <c:pt idx="4351">
                  <c:v>16242.521042084169</c:v>
                </c:pt>
                <c:pt idx="4352">
                  <c:v>16247.042084168337</c:v>
                </c:pt>
                <c:pt idx="4353">
                  <c:v>16275.609218436874</c:v>
                </c:pt>
                <c:pt idx="4354">
                  <c:v>16275.713426853707</c:v>
                </c:pt>
                <c:pt idx="4355">
                  <c:v>16282.044088176353</c:v>
                </c:pt>
                <c:pt idx="4356">
                  <c:v>16133.214428857715</c:v>
                </c:pt>
                <c:pt idx="4357">
                  <c:v>16233.651302605211</c:v>
                </c:pt>
                <c:pt idx="4358">
                  <c:v>16239.525050100201</c:v>
                </c:pt>
                <c:pt idx="4359">
                  <c:v>16237.533066132264</c:v>
                </c:pt>
                <c:pt idx="4360">
                  <c:v>16236.80360721443</c:v>
                </c:pt>
                <c:pt idx="4361">
                  <c:v>16353.274549098196</c:v>
                </c:pt>
                <c:pt idx="4362">
                  <c:v>16169.492985971943</c:v>
                </c:pt>
                <c:pt idx="4363">
                  <c:v>16181.086172344689</c:v>
                </c:pt>
                <c:pt idx="4364">
                  <c:v>16148.410821643287</c:v>
                </c:pt>
                <c:pt idx="4365">
                  <c:v>16149.390781563126</c:v>
                </c:pt>
                <c:pt idx="4366">
                  <c:v>16227.907815631263</c:v>
                </c:pt>
                <c:pt idx="4367">
                  <c:v>16225.006012024049</c:v>
                </c:pt>
                <c:pt idx="4368">
                  <c:v>16224.076152304609</c:v>
                </c:pt>
                <c:pt idx="4369">
                  <c:v>16222.761523046092</c:v>
                </c:pt>
                <c:pt idx="4370">
                  <c:v>16226.382765531062</c:v>
                </c:pt>
                <c:pt idx="4371">
                  <c:v>16223.835671342686</c:v>
                </c:pt>
                <c:pt idx="4372">
                  <c:v>16223.166332665331</c:v>
                </c:pt>
                <c:pt idx="4373">
                  <c:v>16223.625250501002</c:v>
                </c:pt>
                <c:pt idx="4374">
                  <c:v>16238.693386773548</c:v>
                </c:pt>
                <c:pt idx="4375">
                  <c:v>16238.539078156313</c:v>
                </c:pt>
                <c:pt idx="4376">
                  <c:v>16233.965931863728</c:v>
                </c:pt>
                <c:pt idx="4377">
                  <c:v>16220.228456913828</c:v>
                </c:pt>
                <c:pt idx="4378">
                  <c:v>16220.478957915831</c:v>
                </c:pt>
                <c:pt idx="4379">
                  <c:v>16207.739478957916</c:v>
                </c:pt>
                <c:pt idx="4380">
                  <c:v>16205.629258517034</c:v>
                </c:pt>
                <c:pt idx="4381">
                  <c:v>16182.19639278557</c:v>
                </c:pt>
                <c:pt idx="4382">
                  <c:v>16182.154308617235</c:v>
                </c:pt>
                <c:pt idx="4383">
                  <c:v>16193.82364729459</c:v>
                </c:pt>
                <c:pt idx="4384">
                  <c:v>16203.2124248497</c:v>
                </c:pt>
                <c:pt idx="4385">
                  <c:v>16157.66132264529</c:v>
                </c:pt>
                <c:pt idx="4386">
                  <c:v>16156.569138276553</c:v>
                </c:pt>
                <c:pt idx="4387">
                  <c:v>16156.665330661323</c:v>
                </c:pt>
                <c:pt idx="4388">
                  <c:v>16153.717434869739</c:v>
                </c:pt>
                <c:pt idx="4389">
                  <c:v>16153.080160320642</c:v>
                </c:pt>
                <c:pt idx="4390">
                  <c:v>16156.028056112224</c:v>
                </c:pt>
                <c:pt idx="4391">
                  <c:v>16157.80360721443</c:v>
                </c:pt>
                <c:pt idx="4392">
                  <c:v>16159.669338677355</c:v>
                </c:pt>
                <c:pt idx="4393">
                  <c:v>16156.408817635271</c:v>
                </c:pt>
                <c:pt idx="4394">
                  <c:v>16155.897795591183</c:v>
                </c:pt>
                <c:pt idx="4395">
                  <c:v>16157.068136272545</c:v>
                </c:pt>
                <c:pt idx="4396">
                  <c:v>16163.04609218437</c:v>
                </c:pt>
                <c:pt idx="4397">
                  <c:v>16013.51503006012</c:v>
                </c:pt>
                <c:pt idx="4398">
                  <c:v>16507.669338677355</c:v>
                </c:pt>
                <c:pt idx="4399">
                  <c:v>16508.815631262525</c:v>
                </c:pt>
                <c:pt idx="4400">
                  <c:v>16565.893787575151</c:v>
                </c:pt>
                <c:pt idx="4401">
                  <c:v>16564.072144288577</c:v>
                </c:pt>
                <c:pt idx="4402">
                  <c:v>16548.106212424849</c:v>
                </c:pt>
                <c:pt idx="4403">
                  <c:v>16531.651302605209</c:v>
                </c:pt>
                <c:pt idx="4404">
                  <c:v>16532.300601202405</c:v>
                </c:pt>
                <c:pt idx="4405">
                  <c:v>16492.264529058117</c:v>
                </c:pt>
                <c:pt idx="4406">
                  <c:v>16563.074148296593</c:v>
                </c:pt>
                <c:pt idx="4407">
                  <c:v>16479.589178356713</c:v>
                </c:pt>
                <c:pt idx="4408">
                  <c:v>16479.841683366732</c:v>
                </c:pt>
                <c:pt idx="4409">
                  <c:v>16678.298597194389</c:v>
                </c:pt>
                <c:pt idx="4410">
                  <c:v>16677.733466933867</c:v>
                </c:pt>
                <c:pt idx="4411">
                  <c:v>16631.745490981964</c:v>
                </c:pt>
                <c:pt idx="4412">
                  <c:v>16604.232464929861</c:v>
                </c:pt>
                <c:pt idx="4413">
                  <c:v>16616.022044088175</c:v>
                </c:pt>
                <c:pt idx="4414">
                  <c:v>16612.342685370742</c:v>
                </c:pt>
                <c:pt idx="4415">
                  <c:v>16593.859719438879</c:v>
                </c:pt>
                <c:pt idx="4416">
                  <c:v>16591.428857715429</c:v>
                </c:pt>
                <c:pt idx="4417">
                  <c:v>16597.791583166334</c:v>
                </c:pt>
                <c:pt idx="4418">
                  <c:v>16624.494989979961</c:v>
                </c:pt>
                <c:pt idx="4419">
                  <c:v>16626.058116232463</c:v>
                </c:pt>
                <c:pt idx="4420">
                  <c:v>16629.372745490982</c:v>
                </c:pt>
                <c:pt idx="4421">
                  <c:v>16604.905811623248</c:v>
                </c:pt>
                <c:pt idx="4422">
                  <c:v>16599.164328657316</c:v>
                </c:pt>
                <c:pt idx="4423">
                  <c:v>16425.106212424849</c:v>
                </c:pt>
                <c:pt idx="4424">
                  <c:v>16509.378757515031</c:v>
                </c:pt>
                <c:pt idx="4425">
                  <c:v>16509.328657314629</c:v>
                </c:pt>
                <c:pt idx="4426">
                  <c:v>16509.669338677355</c:v>
                </c:pt>
                <c:pt idx="4427">
                  <c:v>16574.332665330661</c:v>
                </c:pt>
                <c:pt idx="4428">
                  <c:v>16572.843687374749</c:v>
                </c:pt>
                <c:pt idx="4429">
                  <c:v>16569.721442885773</c:v>
                </c:pt>
                <c:pt idx="4430">
                  <c:v>16571.442885771543</c:v>
                </c:pt>
                <c:pt idx="4431">
                  <c:v>16822.715430861725</c:v>
                </c:pt>
                <c:pt idx="4432">
                  <c:v>17100.126252505012</c:v>
                </c:pt>
                <c:pt idx="4433">
                  <c:v>16752.927855711423</c:v>
                </c:pt>
                <c:pt idx="4434">
                  <c:v>16753.98396793587</c:v>
                </c:pt>
                <c:pt idx="4435">
                  <c:v>16753.466933867734</c:v>
                </c:pt>
                <c:pt idx="4436">
                  <c:v>16785.925851703407</c:v>
                </c:pt>
                <c:pt idx="4437">
                  <c:v>16783.30861723447</c:v>
                </c:pt>
                <c:pt idx="4438">
                  <c:v>16775.430861723446</c:v>
                </c:pt>
                <c:pt idx="4439">
                  <c:v>16948.629258517034</c:v>
                </c:pt>
                <c:pt idx="4440">
                  <c:v>16963.310621242486</c:v>
                </c:pt>
                <c:pt idx="4441">
                  <c:v>16955.763527054107</c:v>
                </c:pt>
                <c:pt idx="4442">
                  <c:v>17029.274549098198</c:v>
                </c:pt>
                <c:pt idx="4443">
                  <c:v>16994.334669338677</c:v>
                </c:pt>
                <c:pt idx="4444">
                  <c:v>16993.893787575151</c:v>
                </c:pt>
                <c:pt idx="4445">
                  <c:v>16869.505010020039</c:v>
                </c:pt>
                <c:pt idx="4446">
                  <c:v>16918.324649298596</c:v>
                </c:pt>
                <c:pt idx="4447">
                  <c:v>16930.625250501002</c:v>
                </c:pt>
                <c:pt idx="4448">
                  <c:v>16924.240480961926</c:v>
                </c:pt>
                <c:pt idx="4449">
                  <c:v>18117.641282565131</c:v>
                </c:pt>
                <c:pt idx="4450">
                  <c:v>18250.553106212425</c:v>
                </c:pt>
                <c:pt idx="4451">
                  <c:v>18193.112224448898</c:v>
                </c:pt>
                <c:pt idx="4452">
                  <c:v>18259.422845691384</c:v>
                </c:pt>
                <c:pt idx="4453">
                  <c:v>18261.941883767537</c:v>
                </c:pt>
                <c:pt idx="4454">
                  <c:v>18263.63126252505</c:v>
                </c:pt>
                <c:pt idx="4455">
                  <c:v>18262.587174348697</c:v>
                </c:pt>
                <c:pt idx="4456">
                  <c:v>17979.645290581164</c:v>
                </c:pt>
                <c:pt idx="4457">
                  <c:v>17974.861723446895</c:v>
                </c:pt>
                <c:pt idx="4458">
                  <c:v>17878.585170340681</c:v>
                </c:pt>
                <c:pt idx="4459">
                  <c:v>17994.703406813627</c:v>
                </c:pt>
                <c:pt idx="4460">
                  <c:v>18063.61523046092</c:v>
                </c:pt>
                <c:pt idx="4461">
                  <c:v>18063.517034068136</c:v>
                </c:pt>
                <c:pt idx="4462">
                  <c:v>17384.080160320642</c:v>
                </c:pt>
                <c:pt idx="4463">
                  <c:v>17654.156312625251</c:v>
                </c:pt>
                <c:pt idx="4464">
                  <c:v>17654.440881763527</c:v>
                </c:pt>
                <c:pt idx="4465">
                  <c:v>17696.03006012024</c:v>
                </c:pt>
                <c:pt idx="4466">
                  <c:v>17697.128256513028</c:v>
                </c:pt>
                <c:pt idx="4467">
                  <c:v>17696.627254509018</c:v>
                </c:pt>
                <c:pt idx="4468">
                  <c:v>17697.13026052104</c:v>
                </c:pt>
                <c:pt idx="4469">
                  <c:v>17756.482965931864</c:v>
                </c:pt>
                <c:pt idx="4470">
                  <c:v>17885.110220440882</c:v>
                </c:pt>
                <c:pt idx="4471">
                  <c:v>17751.82364729459</c:v>
                </c:pt>
                <c:pt idx="4472">
                  <c:v>17760.094188376752</c:v>
                </c:pt>
                <c:pt idx="4473">
                  <c:v>17753.350701402807</c:v>
                </c:pt>
                <c:pt idx="4474">
                  <c:v>17756.118236472947</c:v>
                </c:pt>
                <c:pt idx="4475">
                  <c:v>17753.416833667336</c:v>
                </c:pt>
                <c:pt idx="4476">
                  <c:v>17777.184368737475</c:v>
                </c:pt>
                <c:pt idx="4477">
                  <c:v>17765.034068136272</c:v>
                </c:pt>
                <c:pt idx="4478">
                  <c:v>17765.767535070139</c:v>
                </c:pt>
                <c:pt idx="4479">
                  <c:v>17749.228456913828</c:v>
                </c:pt>
                <c:pt idx="4480">
                  <c:v>17748.358717434869</c:v>
                </c:pt>
                <c:pt idx="4481">
                  <c:v>17752.396793587173</c:v>
                </c:pt>
                <c:pt idx="4482">
                  <c:v>17730.681362725452</c:v>
                </c:pt>
                <c:pt idx="4483">
                  <c:v>17726.420841683368</c:v>
                </c:pt>
                <c:pt idx="4484">
                  <c:v>17722.392785571141</c:v>
                </c:pt>
                <c:pt idx="4485">
                  <c:v>17708.182364729459</c:v>
                </c:pt>
                <c:pt idx="4486">
                  <c:v>17708.062124248496</c:v>
                </c:pt>
                <c:pt idx="4487">
                  <c:v>17706.35270541082</c:v>
                </c:pt>
                <c:pt idx="4488">
                  <c:v>17708.507014028055</c:v>
                </c:pt>
                <c:pt idx="4489">
                  <c:v>17787.122244488979</c:v>
                </c:pt>
                <c:pt idx="4490">
                  <c:v>17812.765531062123</c:v>
                </c:pt>
                <c:pt idx="4491">
                  <c:v>17823.863727454911</c:v>
                </c:pt>
                <c:pt idx="4492">
                  <c:v>17815.108216432865</c:v>
                </c:pt>
                <c:pt idx="4493">
                  <c:v>17817.024048096191</c:v>
                </c:pt>
                <c:pt idx="4494">
                  <c:v>17848.096192384768</c:v>
                </c:pt>
                <c:pt idx="4495">
                  <c:v>17847.903807615232</c:v>
                </c:pt>
                <c:pt idx="4496">
                  <c:v>17846.326653306613</c:v>
                </c:pt>
                <c:pt idx="4497">
                  <c:v>17847.224448897796</c:v>
                </c:pt>
                <c:pt idx="4498">
                  <c:v>17818.885771543086</c:v>
                </c:pt>
                <c:pt idx="4499">
                  <c:v>17820.238476953909</c:v>
                </c:pt>
                <c:pt idx="4500">
                  <c:v>17820.264529058117</c:v>
                </c:pt>
                <c:pt idx="4501">
                  <c:v>17985.711422845692</c:v>
                </c:pt>
                <c:pt idx="4502">
                  <c:v>17987.456913827657</c:v>
                </c:pt>
                <c:pt idx="4503">
                  <c:v>17980.256513026052</c:v>
                </c:pt>
                <c:pt idx="4504">
                  <c:v>18075.771543086172</c:v>
                </c:pt>
                <c:pt idx="4505">
                  <c:v>18075.148296593186</c:v>
                </c:pt>
                <c:pt idx="4506">
                  <c:v>18095.595190380762</c:v>
                </c:pt>
                <c:pt idx="4507">
                  <c:v>18076.040080160321</c:v>
                </c:pt>
                <c:pt idx="4508">
                  <c:v>18066.386773547096</c:v>
                </c:pt>
                <c:pt idx="4509">
                  <c:v>18065.995991983968</c:v>
                </c:pt>
                <c:pt idx="4510">
                  <c:v>18057.024048096191</c:v>
                </c:pt>
                <c:pt idx="4511">
                  <c:v>18053.811623246493</c:v>
                </c:pt>
                <c:pt idx="4512">
                  <c:v>18054.346693386775</c:v>
                </c:pt>
                <c:pt idx="4513">
                  <c:v>18055.328657314629</c:v>
                </c:pt>
                <c:pt idx="4514">
                  <c:v>18059.458917835673</c:v>
                </c:pt>
                <c:pt idx="4515">
                  <c:v>18083.579158316632</c:v>
                </c:pt>
                <c:pt idx="4516">
                  <c:v>18087.474949899799</c:v>
                </c:pt>
                <c:pt idx="4517">
                  <c:v>17680.575150300599</c:v>
                </c:pt>
                <c:pt idx="4518">
                  <c:v>17750.819639278558</c:v>
                </c:pt>
                <c:pt idx="4519">
                  <c:v>17751.767535070139</c:v>
                </c:pt>
                <c:pt idx="4520">
                  <c:v>17559.639278557115</c:v>
                </c:pt>
                <c:pt idx="4521">
                  <c:v>17522.521042084169</c:v>
                </c:pt>
                <c:pt idx="4522">
                  <c:v>17522.266533066133</c:v>
                </c:pt>
                <c:pt idx="4523">
                  <c:v>17549.074148296593</c:v>
                </c:pt>
                <c:pt idx="4524">
                  <c:v>17528.993987975951</c:v>
                </c:pt>
                <c:pt idx="4525">
                  <c:v>17526.052104208418</c:v>
                </c:pt>
                <c:pt idx="4526">
                  <c:v>17548.511022044087</c:v>
                </c:pt>
                <c:pt idx="4527">
                  <c:v>17559.803607214428</c:v>
                </c:pt>
                <c:pt idx="4528">
                  <c:v>17560.577154308616</c:v>
                </c:pt>
                <c:pt idx="4529">
                  <c:v>18069.202404809621</c:v>
                </c:pt>
                <c:pt idx="4530">
                  <c:v>17968.328657314629</c:v>
                </c:pt>
                <c:pt idx="4531">
                  <c:v>17973.372745490982</c:v>
                </c:pt>
                <c:pt idx="4532">
                  <c:v>17993.797595190379</c:v>
                </c:pt>
                <c:pt idx="4533">
                  <c:v>18002.947895791582</c:v>
                </c:pt>
                <c:pt idx="4534">
                  <c:v>18001.288577154308</c:v>
                </c:pt>
                <c:pt idx="4535">
                  <c:v>18000.731462925851</c:v>
                </c:pt>
                <c:pt idx="4536">
                  <c:v>17996.929859719439</c:v>
                </c:pt>
                <c:pt idx="4537">
                  <c:v>18000.899799599199</c:v>
                </c:pt>
                <c:pt idx="4538">
                  <c:v>17928.839679358716</c:v>
                </c:pt>
                <c:pt idx="4539">
                  <c:v>17925.955911823647</c:v>
                </c:pt>
                <c:pt idx="4540">
                  <c:v>17923.93987975952</c:v>
                </c:pt>
                <c:pt idx="4541">
                  <c:v>17918.635270541083</c:v>
                </c:pt>
                <c:pt idx="4542">
                  <c:v>17924.034068136272</c:v>
                </c:pt>
                <c:pt idx="4543">
                  <c:v>17902.06012024048</c:v>
                </c:pt>
                <c:pt idx="4544">
                  <c:v>17910.819639278558</c:v>
                </c:pt>
                <c:pt idx="4545">
                  <c:v>17911.891783567135</c:v>
                </c:pt>
                <c:pt idx="4546">
                  <c:v>17911.460921843689</c:v>
                </c:pt>
                <c:pt idx="4547">
                  <c:v>17917.56112224449</c:v>
                </c:pt>
                <c:pt idx="4548">
                  <c:v>17903.523046092185</c:v>
                </c:pt>
                <c:pt idx="4549">
                  <c:v>17903.693386773546</c:v>
                </c:pt>
                <c:pt idx="4550">
                  <c:v>17887.14629258517</c:v>
                </c:pt>
                <c:pt idx="4551">
                  <c:v>17868.621242484969</c:v>
                </c:pt>
                <c:pt idx="4552">
                  <c:v>17867.933867735472</c:v>
                </c:pt>
                <c:pt idx="4553">
                  <c:v>17867.893787575151</c:v>
                </c:pt>
                <c:pt idx="4554">
                  <c:v>17999.705410821643</c:v>
                </c:pt>
                <c:pt idx="4555">
                  <c:v>17976.136272545089</c:v>
                </c:pt>
                <c:pt idx="4556">
                  <c:v>17977.04609218437</c:v>
                </c:pt>
                <c:pt idx="4557">
                  <c:v>18266.749498997997</c:v>
                </c:pt>
                <c:pt idx="4558">
                  <c:v>18192.543086172343</c:v>
                </c:pt>
                <c:pt idx="4559">
                  <c:v>18193.440881763527</c:v>
                </c:pt>
                <c:pt idx="4560">
                  <c:v>18194.006012024049</c:v>
                </c:pt>
                <c:pt idx="4561">
                  <c:v>17814.627254509018</c:v>
                </c:pt>
                <c:pt idx="4562">
                  <c:v>17815.160320641284</c:v>
                </c:pt>
                <c:pt idx="4563">
                  <c:v>17818.186372745491</c:v>
                </c:pt>
                <c:pt idx="4564">
                  <c:v>17818.396793587173</c:v>
                </c:pt>
                <c:pt idx="4565">
                  <c:v>17818.947895791582</c:v>
                </c:pt>
                <c:pt idx="4566">
                  <c:v>17872.282565130259</c:v>
                </c:pt>
                <c:pt idx="4567">
                  <c:v>17882.458917835673</c:v>
                </c:pt>
                <c:pt idx="4568">
                  <c:v>17895.024048096191</c:v>
                </c:pt>
                <c:pt idx="4569">
                  <c:v>17922.697394789579</c:v>
                </c:pt>
                <c:pt idx="4570">
                  <c:v>18036.490981963929</c:v>
                </c:pt>
                <c:pt idx="4571">
                  <c:v>18022.697394789579</c:v>
                </c:pt>
                <c:pt idx="4572">
                  <c:v>17997.959919839679</c:v>
                </c:pt>
                <c:pt idx="4573">
                  <c:v>17994.951903807614</c:v>
                </c:pt>
                <c:pt idx="4574">
                  <c:v>17963.855711422846</c:v>
                </c:pt>
                <c:pt idx="4575">
                  <c:v>18043.264529058117</c:v>
                </c:pt>
                <c:pt idx="4576">
                  <c:v>18044.152304609219</c:v>
                </c:pt>
                <c:pt idx="4577">
                  <c:v>18037.076152304609</c:v>
                </c:pt>
                <c:pt idx="4578">
                  <c:v>18011.348697394791</c:v>
                </c:pt>
                <c:pt idx="4579">
                  <c:v>17992.324649298596</c:v>
                </c:pt>
                <c:pt idx="4580">
                  <c:v>18165.783567134269</c:v>
                </c:pt>
                <c:pt idx="4581">
                  <c:v>18162.923847695391</c:v>
                </c:pt>
                <c:pt idx="4582">
                  <c:v>18224.767535070139</c:v>
                </c:pt>
                <c:pt idx="4583">
                  <c:v>18224.753507014029</c:v>
                </c:pt>
                <c:pt idx="4584">
                  <c:v>18230.587174348697</c:v>
                </c:pt>
                <c:pt idx="4585">
                  <c:v>18239.346693386775</c:v>
                </c:pt>
                <c:pt idx="4586">
                  <c:v>18217.535070140282</c:v>
                </c:pt>
                <c:pt idx="4587">
                  <c:v>18217.69138276553</c:v>
                </c:pt>
                <c:pt idx="4588">
                  <c:v>18084.857715430862</c:v>
                </c:pt>
                <c:pt idx="4589">
                  <c:v>18085.440881763527</c:v>
                </c:pt>
                <c:pt idx="4590">
                  <c:v>18084.551102204408</c:v>
                </c:pt>
                <c:pt idx="4591">
                  <c:v>18084.659318637274</c:v>
                </c:pt>
                <c:pt idx="4592">
                  <c:v>18083.715430861725</c:v>
                </c:pt>
                <c:pt idx="4593">
                  <c:v>18085.605210420843</c:v>
                </c:pt>
                <c:pt idx="4594">
                  <c:v>18089.56112224449</c:v>
                </c:pt>
                <c:pt idx="4595">
                  <c:v>18245.923847695391</c:v>
                </c:pt>
                <c:pt idx="4596">
                  <c:v>18214.220440881763</c:v>
                </c:pt>
                <c:pt idx="4597">
                  <c:v>18200.877755511021</c:v>
                </c:pt>
                <c:pt idx="4598">
                  <c:v>18198.064128256512</c:v>
                </c:pt>
                <c:pt idx="4599">
                  <c:v>18252.575150300599</c:v>
                </c:pt>
                <c:pt idx="4600">
                  <c:v>18253.54509018036</c:v>
                </c:pt>
                <c:pt idx="4601">
                  <c:v>18252.591182364729</c:v>
                </c:pt>
                <c:pt idx="4602">
                  <c:v>18201.364729458917</c:v>
                </c:pt>
                <c:pt idx="4603">
                  <c:v>18260.569138276554</c:v>
                </c:pt>
                <c:pt idx="4604">
                  <c:v>18690.557114228457</c:v>
                </c:pt>
                <c:pt idx="4605">
                  <c:v>18690.819639278558</c:v>
                </c:pt>
                <c:pt idx="4606">
                  <c:v>18663.272545090182</c:v>
                </c:pt>
                <c:pt idx="4607">
                  <c:v>18676.232464929861</c:v>
                </c:pt>
                <c:pt idx="4608">
                  <c:v>18678.713426853708</c:v>
                </c:pt>
                <c:pt idx="4609">
                  <c:v>18882.148296593186</c:v>
                </c:pt>
                <c:pt idx="4610">
                  <c:v>19057.509018036071</c:v>
                </c:pt>
                <c:pt idx="4611">
                  <c:v>19058.879759519037</c:v>
                </c:pt>
                <c:pt idx="4612">
                  <c:v>19059.428857715429</c:v>
                </c:pt>
                <c:pt idx="4613">
                  <c:v>19059.817635270541</c:v>
                </c:pt>
                <c:pt idx="4614">
                  <c:v>18458.198396793588</c:v>
                </c:pt>
                <c:pt idx="4615">
                  <c:v>18455.264529058117</c:v>
                </c:pt>
                <c:pt idx="4616">
                  <c:v>18455.699398797595</c:v>
                </c:pt>
                <c:pt idx="4617">
                  <c:v>18454.136272545089</c:v>
                </c:pt>
                <c:pt idx="4618">
                  <c:v>18395.655310621241</c:v>
                </c:pt>
                <c:pt idx="4619">
                  <c:v>18481.39879759519</c:v>
                </c:pt>
                <c:pt idx="4620">
                  <c:v>18479.486973947896</c:v>
                </c:pt>
                <c:pt idx="4621">
                  <c:v>17518.422845691384</c:v>
                </c:pt>
                <c:pt idx="4622">
                  <c:v>17508.260521042084</c:v>
                </c:pt>
                <c:pt idx="4623">
                  <c:v>17397.364729458917</c:v>
                </c:pt>
                <c:pt idx="4624">
                  <c:v>17383.300601202405</c:v>
                </c:pt>
                <c:pt idx="4625">
                  <c:v>17195.913827655309</c:v>
                </c:pt>
                <c:pt idx="4626">
                  <c:v>17228.444889779559</c:v>
                </c:pt>
                <c:pt idx="4627">
                  <c:v>17237.420841683368</c:v>
                </c:pt>
                <c:pt idx="4628">
                  <c:v>17235.749498997997</c:v>
                </c:pt>
                <c:pt idx="4629">
                  <c:v>17215.843687374749</c:v>
                </c:pt>
                <c:pt idx="4630">
                  <c:v>17208.879759519037</c:v>
                </c:pt>
                <c:pt idx="4631">
                  <c:v>17192.06012024048</c:v>
                </c:pt>
                <c:pt idx="4632">
                  <c:v>17175.583166332664</c:v>
                </c:pt>
                <c:pt idx="4633">
                  <c:v>17090.559118236473</c:v>
                </c:pt>
                <c:pt idx="4634">
                  <c:v>17092.374749498998</c:v>
                </c:pt>
                <c:pt idx="4635">
                  <c:v>17093.943887775553</c:v>
                </c:pt>
                <c:pt idx="4636">
                  <c:v>17137.190380761524</c:v>
                </c:pt>
                <c:pt idx="4637">
                  <c:v>17129.981963927854</c:v>
                </c:pt>
                <c:pt idx="4638">
                  <c:v>16919.743486973948</c:v>
                </c:pt>
                <c:pt idx="4639">
                  <c:v>16962.33867735471</c:v>
                </c:pt>
                <c:pt idx="4640">
                  <c:v>17216.300601202405</c:v>
                </c:pt>
                <c:pt idx="4641">
                  <c:v>17226.278557114227</c:v>
                </c:pt>
                <c:pt idx="4642">
                  <c:v>17188.238476953909</c:v>
                </c:pt>
                <c:pt idx="4643">
                  <c:v>17190.434869739478</c:v>
                </c:pt>
                <c:pt idx="4644">
                  <c:v>17124.719438877757</c:v>
                </c:pt>
                <c:pt idx="4645">
                  <c:v>17128.849699398797</c:v>
                </c:pt>
                <c:pt idx="4646">
                  <c:v>17122.671342685371</c:v>
                </c:pt>
                <c:pt idx="4647">
                  <c:v>16888.252505010019</c:v>
                </c:pt>
                <c:pt idx="4648">
                  <c:v>16897.080160320642</c:v>
                </c:pt>
                <c:pt idx="4649">
                  <c:v>16903.60120240481</c:v>
                </c:pt>
                <c:pt idx="4650">
                  <c:v>16930.310621242486</c:v>
                </c:pt>
                <c:pt idx="4651">
                  <c:v>16868.102204408817</c:v>
                </c:pt>
                <c:pt idx="4652">
                  <c:v>16824.490981963929</c:v>
                </c:pt>
                <c:pt idx="4653">
                  <c:v>16824.863727454911</c:v>
                </c:pt>
                <c:pt idx="4654">
                  <c:v>16818.987975951903</c:v>
                </c:pt>
                <c:pt idx="4655">
                  <c:v>16749.400801603206</c:v>
                </c:pt>
                <c:pt idx="4656">
                  <c:v>16719.537074148295</c:v>
                </c:pt>
                <c:pt idx="4657">
                  <c:v>16543.06012024048</c:v>
                </c:pt>
                <c:pt idx="4658">
                  <c:v>16656.643286573148</c:v>
                </c:pt>
                <c:pt idx="4659">
                  <c:v>16653.975951903809</c:v>
                </c:pt>
                <c:pt idx="4660">
                  <c:v>16652.535070140282</c:v>
                </c:pt>
                <c:pt idx="4661">
                  <c:v>16655.248496993987</c:v>
                </c:pt>
                <c:pt idx="4662">
                  <c:v>16665.61523046092</c:v>
                </c:pt>
                <c:pt idx="4663">
                  <c:v>16701.072144288577</c:v>
                </c:pt>
                <c:pt idx="4664">
                  <c:v>16723.132264529057</c:v>
                </c:pt>
                <c:pt idx="4665">
                  <c:v>16719.156312625251</c:v>
                </c:pt>
                <c:pt idx="4666">
                  <c:v>16770.861723446895</c:v>
                </c:pt>
                <c:pt idx="4667">
                  <c:v>16767.354709418836</c:v>
                </c:pt>
                <c:pt idx="4668">
                  <c:v>16767.60120240481</c:v>
                </c:pt>
                <c:pt idx="4669">
                  <c:v>16768.120240480963</c:v>
                </c:pt>
                <c:pt idx="4670">
                  <c:v>16679.705410821643</c:v>
                </c:pt>
                <c:pt idx="4671">
                  <c:v>16682.182364729459</c:v>
                </c:pt>
                <c:pt idx="4672">
                  <c:v>16682.737474949899</c:v>
                </c:pt>
                <c:pt idx="4673">
                  <c:v>16494.46893787575</c:v>
                </c:pt>
                <c:pt idx="4674">
                  <c:v>16492.024048096191</c:v>
                </c:pt>
                <c:pt idx="4675">
                  <c:v>16571.302605210421</c:v>
                </c:pt>
                <c:pt idx="4676">
                  <c:v>16639.008016032065</c:v>
                </c:pt>
                <c:pt idx="4677">
                  <c:v>16640.212424849698</c:v>
                </c:pt>
                <c:pt idx="4678">
                  <c:v>16613.943887775553</c:v>
                </c:pt>
                <c:pt idx="4679">
                  <c:v>16623.236472945893</c:v>
                </c:pt>
                <c:pt idx="4680">
                  <c:v>16585.370741482966</c:v>
                </c:pt>
                <c:pt idx="4681">
                  <c:v>16560.286573146292</c:v>
                </c:pt>
                <c:pt idx="4682">
                  <c:v>16803.042084168337</c:v>
                </c:pt>
                <c:pt idx="4683">
                  <c:v>16797.214428857715</c:v>
                </c:pt>
                <c:pt idx="4684">
                  <c:v>16796.088176352707</c:v>
                </c:pt>
                <c:pt idx="4685">
                  <c:v>16820.949899799598</c:v>
                </c:pt>
                <c:pt idx="4686">
                  <c:v>16815.364729458917</c:v>
                </c:pt>
                <c:pt idx="4687">
                  <c:v>17030.96993987976</c:v>
                </c:pt>
                <c:pt idx="4688">
                  <c:v>17781.607214428859</c:v>
                </c:pt>
                <c:pt idx="4689">
                  <c:v>17784.118236472947</c:v>
                </c:pt>
                <c:pt idx="4690">
                  <c:v>17786.935871743488</c:v>
                </c:pt>
                <c:pt idx="4691">
                  <c:v>17789.410821643287</c:v>
                </c:pt>
                <c:pt idx="4692">
                  <c:v>17782.603206412827</c:v>
                </c:pt>
                <c:pt idx="4693">
                  <c:v>17781.733466933867</c:v>
                </c:pt>
                <c:pt idx="4694">
                  <c:v>17782.639278557115</c:v>
                </c:pt>
                <c:pt idx="4695">
                  <c:v>17785.957915831663</c:v>
                </c:pt>
                <c:pt idx="4696">
                  <c:v>17787.248496993987</c:v>
                </c:pt>
                <c:pt idx="4697">
                  <c:v>17785.865731462927</c:v>
                </c:pt>
                <c:pt idx="4698">
                  <c:v>17784.378757515031</c:v>
                </c:pt>
                <c:pt idx="4699">
                  <c:v>19256.448897795592</c:v>
                </c:pt>
                <c:pt idx="4700">
                  <c:v>19259.781563126253</c:v>
                </c:pt>
                <c:pt idx="4701">
                  <c:v>19161.200400801605</c:v>
                </c:pt>
                <c:pt idx="4702">
                  <c:v>19163.032064128256</c:v>
                </c:pt>
                <c:pt idx="4703">
                  <c:v>19164.276553106214</c:v>
                </c:pt>
                <c:pt idx="4704">
                  <c:v>19170.466933867734</c:v>
                </c:pt>
                <c:pt idx="4705">
                  <c:v>19165.494989979961</c:v>
                </c:pt>
                <c:pt idx="4706">
                  <c:v>19164.79358717435</c:v>
                </c:pt>
                <c:pt idx="4707">
                  <c:v>19164.799599198395</c:v>
                </c:pt>
                <c:pt idx="4708">
                  <c:v>19194.925851703407</c:v>
                </c:pt>
                <c:pt idx="4709">
                  <c:v>19188.282565130259</c:v>
                </c:pt>
                <c:pt idx="4710">
                  <c:v>19188.444889779559</c:v>
                </c:pt>
                <c:pt idx="4711">
                  <c:v>19294.833667334668</c:v>
                </c:pt>
                <c:pt idx="4712">
                  <c:v>19260.557114228457</c:v>
                </c:pt>
                <c:pt idx="4713">
                  <c:v>19198.410821643287</c:v>
                </c:pt>
                <c:pt idx="4714">
                  <c:v>19196.300601202405</c:v>
                </c:pt>
                <c:pt idx="4715">
                  <c:v>19195.703406813627</c:v>
                </c:pt>
                <c:pt idx="4716">
                  <c:v>19140.080160320642</c:v>
                </c:pt>
                <c:pt idx="4717">
                  <c:v>19150.98396793587</c:v>
                </c:pt>
                <c:pt idx="4718">
                  <c:v>19133.585170340681</c:v>
                </c:pt>
                <c:pt idx="4719">
                  <c:v>19133.268537074149</c:v>
                </c:pt>
                <c:pt idx="4720">
                  <c:v>19136.182364729459</c:v>
                </c:pt>
                <c:pt idx="4721">
                  <c:v>19131.36873747495</c:v>
                </c:pt>
                <c:pt idx="4722">
                  <c:v>19126.909819639277</c:v>
                </c:pt>
                <c:pt idx="4723">
                  <c:v>18345.51503006012</c:v>
                </c:pt>
                <c:pt idx="4724">
                  <c:v>18356.230460921844</c:v>
                </c:pt>
                <c:pt idx="4725">
                  <c:v>18793.262525050101</c:v>
                </c:pt>
                <c:pt idx="4726">
                  <c:v>18832.503006012023</c:v>
                </c:pt>
                <c:pt idx="4727">
                  <c:v>18845.785571142285</c:v>
                </c:pt>
                <c:pt idx="4728">
                  <c:v>18835.026052104207</c:v>
                </c:pt>
                <c:pt idx="4729">
                  <c:v>18830.701402805611</c:v>
                </c:pt>
                <c:pt idx="4730">
                  <c:v>18865.164328657316</c:v>
                </c:pt>
                <c:pt idx="4731">
                  <c:v>18857.382765531063</c:v>
                </c:pt>
                <c:pt idx="4732">
                  <c:v>18905.470941883766</c:v>
                </c:pt>
                <c:pt idx="4733">
                  <c:v>18906.430861723446</c:v>
                </c:pt>
                <c:pt idx="4734">
                  <c:v>18873.104208416833</c:v>
                </c:pt>
                <c:pt idx="4735">
                  <c:v>18870.815631262525</c:v>
                </c:pt>
                <c:pt idx="4736">
                  <c:v>18875.178356713426</c:v>
                </c:pt>
                <c:pt idx="4737">
                  <c:v>18864.867735470943</c:v>
                </c:pt>
                <c:pt idx="4738">
                  <c:v>18861.450901803608</c:v>
                </c:pt>
                <c:pt idx="4739">
                  <c:v>18904.374749498998</c:v>
                </c:pt>
                <c:pt idx="4740">
                  <c:v>18909.805611222444</c:v>
                </c:pt>
                <c:pt idx="4741">
                  <c:v>18786.809619238476</c:v>
                </c:pt>
                <c:pt idx="4742">
                  <c:v>18938.70741482966</c:v>
                </c:pt>
                <c:pt idx="4743">
                  <c:v>18870.204408817634</c:v>
                </c:pt>
                <c:pt idx="4744">
                  <c:v>18867.462925851705</c:v>
                </c:pt>
                <c:pt idx="4745">
                  <c:v>18921.855711422846</c:v>
                </c:pt>
                <c:pt idx="4746">
                  <c:v>18915.418837675352</c:v>
                </c:pt>
                <c:pt idx="4747">
                  <c:v>18928.096192384768</c:v>
                </c:pt>
                <c:pt idx="4748">
                  <c:v>18926.821643286574</c:v>
                </c:pt>
                <c:pt idx="4749">
                  <c:v>18947.234468937877</c:v>
                </c:pt>
                <c:pt idx="4750">
                  <c:v>19139.306613226454</c:v>
                </c:pt>
                <c:pt idx="4751">
                  <c:v>19138.729458917835</c:v>
                </c:pt>
                <c:pt idx="4752">
                  <c:v>19135.623246492985</c:v>
                </c:pt>
                <c:pt idx="4753">
                  <c:v>19156.070140280561</c:v>
                </c:pt>
                <c:pt idx="4754">
                  <c:v>19149.761523046091</c:v>
                </c:pt>
                <c:pt idx="4755">
                  <c:v>19114.218436873747</c:v>
                </c:pt>
                <c:pt idx="4756">
                  <c:v>19112.96993987976</c:v>
                </c:pt>
                <c:pt idx="4757">
                  <c:v>19131.689378757514</c:v>
                </c:pt>
                <c:pt idx="4758">
                  <c:v>18904.098196392784</c:v>
                </c:pt>
                <c:pt idx="4759">
                  <c:v>18897.482965931864</c:v>
                </c:pt>
                <c:pt idx="4760">
                  <c:v>18895.627254509018</c:v>
                </c:pt>
                <c:pt idx="4761">
                  <c:v>19136.693386773546</c:v>
                </c:pt>
                <c:pt idx="4762">
                  <c:v>19135.581162324648</c:v>
                </c:pt>
                <c:pt idx="4763">
                  <c:v>19141.583166332664</c:v>
                </c:pt>
                <c:pt idx="4764">
                  <c:v>19142.114228456914</c:v>
                </c:pt>
                <c:pt idx="4765">
                  <c:v>19141.180360721442</c:v>
                </c:pt>
                <c:pt idx="4766">
                  <c:v>19135.981963927854</c:v>
                </c:pt>
                <c:pt idx="4767">
                  <c:v>19136.899799599199</c:v>
                </c:pt>
                <c:pt idx="4768">
                  <c:v>19135.166332665332</c:v>
                </c:pt>
                <c:pt idx="4769">
                  <c:v>19327.240480961926</c:v>
                </c:pt>
                <c:pt idx="4770">
                  <c:v>19323.987975951903</c:v>
                </c:pt>
                <c:pt idx="4771">
                  <c:v>19343.693386773546</c:v>
                </c:pt>
                <c:pt idx="4772">
                  <c:v>19135.649298597193</c:v>
                </c:pt>
                <c:pt idx="4773">
                  <c:v>19142.390781563125</c:v>
                </c:pt>
                <c:pt idx="4774">
                  <c:v>19088.036072144288</c:v>
                </c:pt>
                <c:pt idx="4775">
                  <c:v>19108.51503006012</c:v>
                </c:pt>
                <c:pt idx="4776">
                  <c:v>19106.689378757514</c:v>
                </c:pt>
                <c:pt idx="4777">
                  <c:v>19112.717434869741</c:v>
                </c:pt>
                <c:pt idx="4778">
                  <c:v>19082.246492985971</c:v>
                </c:pt>
                <c:pt idx="4779">
                  <c:v>19070.599198396794</c:v>
                </c:pt>
                <c:pt idx="4780">
                  <c:v>19065.975951903809</c:v>
                </c:pt>
                <c:pt idx="4781">
                  <c:v>19066.643286573148</c:v>
                </c:pt>
                <c:pt idx="4782">
                  <c:v>19066.665330661323</c:v>
                </c:pt>
                <c:pt idx="4783">
                  <c:v>19080.993987975951</c:v>
                </c:pt>
                <c:pt idx="4784">
                  <c:v>19082.553106212425</c:v>
                </c:pt>
                <c:pt idx="4785">
                  <c:v>19103.150300601203</c:v>
                </c:pt>
                <c:pt idx="4786">
                  <c:v>19121.557114228457</c:v>
                </c:pt>
                <c:pt idx="4787">
                  <c:v>19115.907815631261</c:v>
                </c:pt>
                <c:pt idx="4788">
                  <c:v>19114.01603206413</c:v>
                </c:pt>
                <c:pt idx="4789">
                  <c:v>19125.657314629258</c:v>
                </c:pt>
                <c:pt idx="4790">
                  <c:v>19127.685370741481</c:v>
                </c:pt>
                <c:pt idx="4791">
                  <c:v>19127.769539078156</c:v>
                </c:pt>
                <c:pt idx="4792">
                  <c:v>19128.256513026052</c:v>
                </c:pt>
                <c:pt idx="4793">
                  <c:v>19128.513026052104</c:v>
                </c:pt>
                <c:pt idx="4794">
                  <c:v>19127.525050100201</c:v>
                </c:pt>
                <c:pt idx="4795">
                  <c:v>19081.847695390781</c:v>
                </c:pt>
                <c:pt idx="4796">
                  <c:v>19081.509018036071</c:v>
                </c:pt>
                <c:pt idx="4797">
                  <c:v>19071.396793587173</c:v>
                </c:pt>
                <c:pt idx="4798">
                  <c:v>18878.38476953908</c:v>
                </c:pt>
                <c:pt idx="4799">
                  <c:v>18783.649298597193</c:v>
                </c:pt>
                <c:pt idx="4800">
                  <c:v>18783.396793587173</c:v>
                </c:pt>
                <c:pt idx="4801">
                  <c:v>18778.042084168337</c:v>
                </c:pt>
                <c:pt idx="4802">
                  <c:v>18777.460921843689</c:v>
                </c:pt>
                <c:pt idx="4803">
                  <c:v>18764.655310621241</c:v>
                </c:pt>
                <c:pt idx="4804">
                  <c:v>18758.943887775553</c:v>
                </c:pt>
                <c:pt idx="4805">
                  <c:v>18284.8376753507</c:v>
                </c:pt>
                <c:pt idx="4806">
                  <c:v>18260.204408817634</c:v>
                </c:pt>
                <c:pt idx="4807">
                  <c:v>18552.699398797595</c:v>
                </c:pt>
                <c:pt idx="4808">
                  <c:v>18546.523046092185</c:v>
                </c:pt>
                <c:pt idx="4809">
                  <c:v>18540.815631262525</c:v>
                </c:pt>
                <c:pt idx="4810">
                  <c:v>18535.050100200402</c:v>
                </c:pt>
                <c:pt idx="4811">
                  <c:v>18691.306613226454</c:v>
                </c:pt>
                <c:pt idx="4812">
                  <c:v>18567.30861723447</c:v>
                </c:pt>
                <c:pt idx="4813">
                  <c:v>18550.933867735472</c:v>
                </c:pt>
                <c:pt idx="4814">
                  <c:v>18768.855711422846</c:v>
                </c:pt>
                <c:pt idx="4815">
                  <c:v>18769.527054108217</c:v>
                </c:pt>
                <c:pt idx="4816">
                  <c:v>18762.827655310623</c:v>
                </c:pt>
                <c:pt idx="4817">
                  <c:v>18943.851703406814</c:v>
                </c:pt>
                <c:pt idx="4818">
                  <c:v>18971.605210420843</c:v>
                </c:pt>
                <c:pt idx="4819">
                  <c:v>18974.967935871744</c:v>
                </c:pt>
                <c:pt idx="4820">
                  <c:v>19259.731462925851</c:v>
                </c:pt>
                <c:pt idx="4821">
                  <c:v>19259.887775551102</c:v>
                </c:pt>
                <c:pt idx="4822">
                  <c:v>19228.699398797595</c:v>
                </c:pt>
                <c:pt idx="4823">
                  <c:v>19230.142284569138</c:v>
                </c:pt>
                <c:pt idx="4824">
                  <c:v>19216.110220440882</c:v>
                </c:pt>
                <c:pt idx="4825">
                  <c:v>18887.673346693387</c:v>
                </c:pt>
                <c:pt idx="4826">
                  <c:v>18907.835671342684</c:v>
                </c:pt>
                <c:pt idx="4827">
                  <c:v>18900.763527054107</c:v>
                </c:pt>
                <c:pt idx="4828">
                  <c:v>18724.629258517034</c:v>
                </c:pt>
                <c:pt idx="4829">
                  <c:v>18744.298597194389</c:v>
                </c:pt>
                <c:pt idx="4830">
                  <c:v>18698.182364729459</c:v>
                </c:pt>
                <c:pt idx="4831">
                  <c:v>18700.86973947896</c:v>
                </c:pt>
                <c:pt idx="4832">
                  <c:v>17828.525050100201</c:v>
                </c:pt>
                <c:pt idx="4833">
                  <c:v>17827.364729458917</c:v>
                </c:pt>
                <c:pt idx="4834">
                  <c:v>18152.559118236473</c:v>
                </c:pt>
                <c:pt idx="4835">
                  <c:v>18146.929859719439</c:v>
                </c:pt>
                <c:pt idx="4836">
                  <c:v>18147.811623246493</c:v>
                </c:pt>
                <c:pt idx="4837">
                  <c:v>18133.270541082165</c:v>
                </c:pt>
                <c:pt idx="4838">
                  <c:v>18132.927855711423</c:v>
                </c:pt>
                <c:pt idx="4839">
                  <c:v>18128.326653306613</c:v>
                </c:pt>
                <c:pt idx="4840">
                  <c:v>18128.218436873747</c:v>
                </c:pt>
                <c:pt idx="4841">
                  <c:v>18097.949899799598</c:v>
                </c:pt>
                <c:pt idx="4842">
                  <c:v>18038.711422845692</c:v>
                </c:pt>
                <c:pt idx="4843">
                  <c:v>18038.088176352707</c:v>
                </c:pt>
                <c:pt idx="4844">
                  <c:v>18036.53106212425</c:v>
                </c:pt>
                <c:pt idx="4845">
                  <c:v>18013.382765531063</c:v>
                </c:pt>
                <c:pt idx="4846">
                  <c:v>18035.889779559118</c:v>
                </c:pt>
                <c:pt idx="4847">
                  <c:v>18035.052104208418</c:v>
                </c:pt>
                <c:pt idx="4848">
                  <c:v>18069.044088176353</c:v>
                </c:pt>
                <c:pt idx="4849">
                  <c:v>17304.048096192386</c:v>
                </c:pt>
                <c:pt idx="4850">
                  <c:v>17206.861723446895</c:v>
                </c:pt>
                <c:pt idx="4851">
                  <c:v>17201.010020040081</c:v>
                </c:pt>
                <c:pt idx="4852">
                  <c:v>17172.795591182366</c:v>
                </c:pt>
                <c:pt idx="4853">
                  <c:v>17172.567134268538</c:v>
                </c:pt>
                <c:pt idx="4854">
                  <c:v>17168.252505010019</c:v>
                </c:pt>
                <c:pt idx="4855">
                  <c:v>17163.22244488978</c:v>
                </c:pt>
                <c:pt idx="4856">
                  <c:v>17077.358717434869</c:v>
                </c:pt>
                <c:pt idx="4857">
                  <c:v>17071.791583166334</c:v>
                </c:pt>
                <c:pt idx="4858">
                  <c:v>17073.945891783565</c:v>
                </c:pt>
                <c:pt idx="4859">
                  <c:v>17144.346693386775</c:v>
                </c:pt>
                <c:pt idx="4860">
                  <c:v>17004.106212424849</c:v>
                </c:pt>
                <c:pt idx="4861">
                  <c:v>17008.651302605209</c:v>
                </c:pt>
                <c:pt idx="4862">
                  <c:v>17004.855711422846</c:v>
                </c:pt>
                <c:pt idx="4863">
                  <c:v>16994.35270541082</c:v>
                </c:pt>
                <c:pt idx="4864">
                  <c:v>16996.436873747494</c:v>
                </c:pt>
                <c:pt idx="4865">
                  <c:v>16925.238476953909</c:v>
                </c:pt>
                <c:pt idx="4866">
                  <c:v>17225.462925851705</c:v>
                </c:pt>
                <c:pt idx="4867">
                  <c:v>17230.503006012023</c:v>
                </c:pt>
                <c:pt idx="4868">
                  <c:v>17232.38476953908</c:v>
                </c:pt>
                <c:pt idx="4869">
                  <c:v>17226.629258517034</c:v>
                </c:pt>
                <c:pt idx="4870">
                  <c:v>17194.182364729459</c:v>
                </c:pt>
                <c:pt idx="4871">
                  <c:v>17225.418837675352</c:v>
                </c:pt>
                <c:pt idx="4872">
                  <c:v>17226.709418837676</c:v>
                </c:pt>
                <c:pt idx="4873">
                  <c:v>17239.258517034068</c:v>
                </c:pt>
                <c:pt idx="4874">
                  <c:v>17249.072144288577</c:v>
                </c:pt>
                <c:pt idx="4875">
                  <c:v>17250.797595190379</c:v>
                </c:pt>
                <c:pt idx="4876">
                  <c:v>17253.070140280561</c:v>
                </c:pt>
                <c:pt idx="4877">
                  <c:v>17264.356713426852</c:v>
                </c:pt>
                <c:pt idx="4878">
                  <c:v>17264.19238476954</c:v>
                </c:pt>
                <c:pt idx="4879">
                  <c:v>17264.256513026052</c:v>
                </c:pt>
                <c:pt idx="4880">
                  <c:v>17265.605210420843</c:v>
                </c:pt>
                <c:pt idx="4881">
                  <c:v>17266.96993987976</c:v>
                </c:pt>
                <c:pt idx="4882">
                  <c:v>17255.767535070139</c:v>
                </c:pt>
                <c:pt idx="4883">
                  <c:v>17245.35270541082</c:v>
                </c:pt>
                <c:pt idx="4884">
                  <c:v>17254.35270541082</c:v>
                </c:pt>
                <c:pt idx="4885">
                  <c:v>17255.254509018036</c:v>
                </c:pt>
                <c:pt idx="4886">
                  <c:v>17303.436873747494</c:v>
                </c:pt>
                <c:pt idx="4887">
                  <c:v>17305.669338677355</c:v>
                </c:pt>
                <c:pt idx="4888">
                  <c:v>17308.735470941883</c:v>
                </c:pt>
                <c:pt idx="4889">
                  <c:v>17311.831663326655</c:v>
                </c:pt>
                <c:pt idx="4890">
                  <c:v>17314.134268537073</c:v>
                </c:pt>
                <c:pt idx="4891">
                  <c:v>17361.723446893786</c:v>
                </c:pt>
                <c:pt idx="4892">
                  <c:v>17361.565130260522</c:v>
                </c:pt>
                <c:pt idx="4893">
                  <c:v>17369.174348697394</c:v>
                </c:pt>
                <c:pt idx="4894">
                  <c:v>17367.330661322645</c:v>
                </c:pt>
                <c:pt idx="4895">
                  <c:v>17377.38476953908</c:v>
                </c:pt>
                <c:pt idx="4896">
                  <c:v>17377.56112224449</c:v>
                </c:pt>
                <c:pt idx="4897">
                  <c:v>16906.378757515031</c:v>
                </c:pt>
                <c:pt idx="4898">
                  <c:v>16923.901803607216</c:v>
                </c:pt>
                <c:pt idx="4899">
                  <c:v>17523.689378757514</c:v>
                </c:pt>
                <c:pt idx="4900">
                  <c:v>17524.348697394791</c:v>
                </c:pt>
                <c:pt idx="4901">
                  <c:v>17524.350701402807</c:v>
                </c:pt>
                <c:pt idx="4902">
                  <c:v>17653.456913827657</c:v>
                </c:pt>
                <c:pt idx="4903">
                  <c:v>17657.416833667336</c:v>
                </c:pt>
                <c:pt idx="4904">
                  <c:v>17658.392785571141</c:v>
                </c:pt>
                <c:pt idx="4905">
                  <c:v>17594.366733466934</c:v>
                </c:pt>
                <c:pt idx="4906">
                  <c:v>17594.150300601203</c:v>
                </c:pt>
                <c:pt idx="4907">
                  <c:v>17597.697394789579</c:v>
                </c:pt>
                <c:pt idx="4908">
                  <c:v>17521.282565130259</c:v>
                </c:pt>
                <c:pt idx="4909">
                  <c:v>17521.13026052104</c:v>
                </c:pt>
                <c:pt idx="4910">
                  <c:v>17521.092184368739</c:v>
                </c:pt>
                <c:pt idx="4911">
                  <c:v>17535.318637274548</c:v>
                </c:pt>
                <c:pt idx="4912">
                  <c:v>17501.040080160321</c:v>
                </c:pt>
                <c:pt idx="4913">
                  <c:v>17502.735470941883</c:v>
                </c:pt>
                <c:pt idx="4914">
                  <c:v>17726.623246492985</c:v>
                </c:pt>
                <c:pt idx="4915">
                  <c:v>17726.004008016032</c:v>
                </c:pt>
                <c:pt idx="4916">
                  <c:v>17711.915831663326</c:v>
                </c:pt>
                <c:pt idx="4917">
                  <c:v>17849.228456913828</c:v>
                </c:pt>
                <c:pt idx="4918">
                  <c:v>17845.262525050101</c:v>
                </c:pt>
                <c:pt idx="4919">
                  <c:v>17873.701402805611</c:v>
                </c:pt>
                <c:pt idx="4920">
                  <c:v>17897.364729458917</c:v>
                </c:pt>
                <c:pt idx="4921">
                  <c:v>17897.256513026052</c:v>
                </c:pt>
                <c:pt idx="4922">
                  <c:v>17905.410821643287</c:v>
                </c:pt>
                <c:pt idx="4923">
                  <c:v>17857.392785571141</c:v>
                </c:pt>
                <c:pt idx="4924">
                  <c:v>17936.63126252505</c:v>
                </c:pt>
                <c:pt idx="4925">
                  <c:v>17937.326653306613</c:v>
                </c:pt>
                <c:pt idx="4926">
                  <c:v>17872.949899799598</c:v>
                </c:pt>
                <c:pt idx="4927">
                  <c:v>17871.715430861725</c:v>
                </c:pt>
                <c:pt idx="4928">
                  <c:v>17885.19238476954</c:v>
                </c:pt>
                <c:pt idx="4929">
                  <c:v>17895.927855711423</c:v>
                </c:pt>
                <c:pt idx="4930">
                  <c:v>17685.673346693387</c:v>
                </c:pt>
                <c:pt idx="4931">
                  <c:v>17417.118236472947</c:v>
                </c:pt>
                <c:pt idx="4932">
                  <c:v>17423.002004008016</c:v>
                </c:pt>
                <c:pt idx="4933">
                  <c:v>17422.509018036071</c:v>
                </c:pt>
                <c:pt idx="4934">
                  <c:v>17423.044088176353</c:v>
                </c:pt>
                <c:pt idx="4935">
                  <c:v>17390.004008016032</c:v>
                </c:pt>
                <c:pt idx="4936">
                  <c:v>17391.460921843689</c:v>
                </c:pt>
                <c:pt idx="4937">
                  <c:v>17393.93987975952</c:v>
                </c:pt>
                <c:pt idx="4938">
                  <c:v>17220.873747494988</c:v>
                </c:pt>
                <c:pt idx="4939">
                  <c:v>17322.739478957916</c:v>
                </c:pt>
                <c:pt idx="4940">
                  <c:v>17318.170340681361</c:v>
                </c:pt>
                <c:pt idx="4941">
                  <c:v>17245.456913827657</c:v>
                </c:pt>
                <c:pt idx="4942">
                  <c:v>17248.537074148295</c:v>
                </c:pt>
                <c:pt idx="4943">
                  <c:v>17246.404809619238</c:v>
                </c:pt>
                <c:pt idx="4944">
                  <c:v>17223.925851703407</c:v>
                </c:pt>
                <c:pt idx="4945">
                  <c:v>17160.226452905812</c:v>
                </c:pt>
                <c:pt idx="4946">
                  <c:v>17214.230460921844</c:v>
                </c:pt>
                <c:pt idx="4947">
                  <c:v>17220.342685370742</c:v>
                </c:pt>
                <c:pt idx="4948">
                  <c:v>15998.260521042084</c:v>
                </c:pt>
                <c:pt idx="4949">
                  <c:v>16608.144288577154</c:v>
                </c:pt>
                <c:pt idx="4950">
                  <c:v>16612.220440881763</c:v>
                </c:pt>
                <c:pt idx="4951">
                  <c:v>16543.517034068136</c:v>
                </c:pt>
                <c:pt idx="4952">
                  <c:v>16550.134268537073</c:v>
                </c:pt>
                <c:pt idx="4953">
                  <c:v>16543.124248496995</c:v>
                </c:pt>
                <c:pt idx="4954">
                  <c:v>16551.122244488979</c:v>
                </c:pt>
                <c:pt idx="4955">
                  <c:v>16552.675350701404</c:v>
                </c:pt>
                <c:pt idx="4956">
                  <c:v>16536.294589178357</c:v>
                </c:pt>
                <c:pt idx="4957">
                  <c:v>16536.366733466934</c:v>
                </c:pt>
                <c:pt idx="4958">
                  <c:v>16421.302605210421</c:v>
                </c:pt>
                <c:pt idx="4959">
                  <c:v>16331.905811623246</c:v>
                </c:pt>
                <c:pt idx="4960">
                  <c:v>16380.366733466934</c:v>
                </c:pt>
                <c:pt idx="4961">
                  <c:v>16375.352705410822</c:v>
                </c:pt>
                <c:pt idx="4962">
                  <c:v>16105.511022044087</c:v>
                </c:pt>
                <c:pt idx="4963">
                  <c:v>16134.531062124248</c:v>
                </c:pt>
                <c:pt idx="4964">
                  <c:v>16094.63126252505</c:v>
                </c:pt>
                <c:pt idx="4965">
                  <c:v>16617.096192384768</c:v>
                </c:pt>
                <c:pt idx="4966">
                  <c:v>16617.498997995994</c:v>
                </c:pt>
                <c:pt idx="4967">
                  <c:v>16616.276553106214</c:v>
                </c:pt>
                <c:pt idx="4968">
                  <c:v>16556.69138276553</c:v>
                </c:pt>
                <c:pt idx="4969">
                  <c:v>16421.350701402807</c:v>
                </c:pt>
                <c:pt idx="4970">
                  <c:v>16631.93987975952</c:v>
                </c:pt>
                <c:pt idx="4971">
                  <c:v>16625.330661322645</c:v>
                </c:pt>
                <c:pt idx="4972">
                  <c:v>16682.210420841682</c:v>
                </c:pt>
                <c:pt idx="4973">
                  <c:v>16681.028056112224</c:v>
                </c:pt>
                <c:pt idx="4974">
                  <c:v>16692.028056112224</c:v>
                </c:pt>
                <c:pt idx="4975">
                  <c:v>16671.77755511022</c:v>
                </c:pt>
                <c:pt idx="4976">
                  <c:v>16672.831663326655</c:v>
                </c:pt>
                <c:pt idx="4977">
                  <c:v>17067.496993987977</c:v>
                </c:pt>
                <c:pt idx="4978">
                  <c:v>17066.496993987977</c:v>
                </c:pt>
                <c:pt idx="4979">
                  <c:v>17092.102204408817</c:v>
                </c:pt>
                <c:pt idx="4980">
                  <c:v>17089.364729458917</c:v>
                </c:pt>
                <c:pt idx="4981">
                  <c:v>17087.53106212425</c:v>
                </c:pt>
                <c:pt idx="4982">
                  <c:v>17097.633266533066</c:v>
                </c:pt>
                <c:pt idx="4983">
                  <c:v>17103</c:v>
                </c:pt>
                <c:pt idx="4984">
                  <c:v>17108.673346693387</c:v>
                </c:pt>
                <c:pt idx="4985">
                  <c:v>17108.503006012023</c:v>
                </c:pt>
                <c:pt idx="4986">
                  <c:v>17120</c:v>
                </c:pt>
                <c:pt idx="4987">
                  <c:v>17109.288577154308</c:v>
                </c:pt>
                <c:pt idx="4988">
                  <c:v>17065.639278557115</c:v>
                </c:pt>
                <c:pt idx="4989">
                  <c:v>17044.452905811624</c:v>
                </c:pt>
                <c:pt idx="4990">
                  <c:v>17030.95390781563</c:v>
                </c:pt>
                <c:pt idx="4991">
                  <c:v>17741.921843687374</c:v>
                </c:pt>
                <c:pt idx="4992">
                  <c:v>17946.244488977954</c:v>
                </c:pt>
                <c:pt idx="4993">
                  <c:v>17950.072144288577</c:v>
                </c:pt>
                <c:pt idx="4994">
                  <c:v>17951.667334669339</c:v>
                </c:pt>
                <c:pt idx="4995">
                  <c:v>17968.923847695391</c:v>
                </c:pt>
                <c:pt idx="4996">
                  <c:v>17972.821643286574</c:v>
                </c:pt>
                <c:pt idx="4997">
                  <c:v>19071.599198396794</c:v>
                </c:pt>
                <c:pt idx="4998">
                  <c:v>19072.811623246493</c:v>
                </c:pt>
                <c:pt idx="4999">
                  <c:v>19074.332665330661</c:v>
                </c:pt>
                <c:pt idx="5000">
                  <c:v>18910.861723446895</c:v>
                </c:pt>
                <c:pt idx="5001">
                  <c:v>18910.623246492985</c:v>
                </c:pt>
                <c:pt idx="5002">
                  <c:v>18910.188376753507</c:v>
                </c:pt>
                <c:pt idx="5003">
                  <c:v>18813.420841683368</c:v>
                </c:pt>
                <c:pt idx="5004">
                  <c:v>18814.286573146292</c:v>
                </c:pt>
                <c:pt idx="5005">
                  <c:v>18789.184368737475</c:v>
                </c:pt>
                <c:pt idx="5006">
                  <c:v>18790.93987975952</c:v>
                </c:pt>
                <c:pt idx="5007">
                  <c:v>18791.274549098198</c:v>
                </c:pt>
                <c:pt idx="5008">
                  <c:v>18808.252505010019</c:v>
                </c:pt>
                <c:pt idx="5009">
                  <c:v>18807.358717434869</c:v>
                </c:pt>
                <c:pt idx="5010">
                  <c:v>18808.505010020039</c:v>
                </c:pt>
                <c:pt idx="5011">
                  <c:v>18810.765531062123</c:v>
                </c:pt>
                <c:pt idx="5012">
                  <c:v>18811.026052104207</c:v>
                </c:pt>
                <c:pt idx="5013">
                  <c:v>18804.799599198395</c:v>
                </c:pt>
                <c:pt idx="5014">
                  <c:v>18789.501002004006</c:v>
                </c:pt>
                <c:pt idx="5015">
                  <c:v>19161.595190380762</c:v>
                </c:pt>
                <c:pt idx="5016">
                  <c:v>19152.827655310623</c:v>
                </c:pt>
                <c:pt idx="5017">
                  <c:v>19095.945891783565</c:v>
                </c:pt>
                <c:pt idx="5018">
                  <c:v>19084.284569138275</c:v>
                </c:pt>
                <c:pt idx="5019">
                  <c:v>19090.494989979961</c:v>
                </c:pt>
                <c:pt idx="5020">
                  <c:v>19077.737474949899</c:v>
                </c:pt>
                <c:pt idx="5021">
                  <c:v>19077.372745490982</c:v>
                </c:pt>
                <c:pt idx="5022">
                  <c:v>19057.907815631261</c:v>
                </c:pt>
                <c:pt idx="5023">
                  <c:v>19057.084168336674</c:v>
                </c:pt>
                <c:pt idx="5024">
                  <c:v>19165.13026052104</c:v>
                </c:pt>
                <c:pt idx="5025">
                  <c:v>19415.422845691384</c:v>
                </c:pt>
                <c:pt idx="5026">
                  <c:v>19404.122244488979</c:v>
                </c:pt>
                <c:pt idx="5027">
                  <c:v>19408.645290581164</c:v>
                </c:pt>
                <c:pt idx="5028">
                  <c:v>18764.797595190379</c:v>
                </c:pt>
                <c:pt idx="5029">
                  <c:v>19272.513026052104</c:v>
                </c:pt>
                <c:pt idx="5030">
                  <c:v>19271.088176352707</c:v>
                </c:pt>
                <c:pt idx="5031">
                  <c:v>19251.997995991984</c:v>
                </c:pt>
                <c:pt idx="5032">
                  <c:v>19242.51503006012</c:v>
                </c:pt>
                <c:pt idx="5033">
                  <c:v>19242.128256513028</c:v>
                </c:pt>
                <c:pt idx="5034">
                  <c:v>19241.150300601203</c:v>
                </c:pt>
                <c:pt idx="5035">
                  <c:v>19241.188376753507</c:v>
                </c:pt>
                <c:pt idx="5036">
                  <c:v>19237.284569138275</c:v>
                </c:pt>
                <c:pt idx="5037">
                  <c:v>19580.96993987976</c:v>
                </c:pt>
                <c:pt idx="5038">
                  <c:v>19583.17635270541</c:v>
                </c:pt>
                <c:pt idx="5039">
                  <c:v>19773.388777555112</c:v>
                </c:pt>
                <c:pt idx="5040">
                  <c:v>19782.174348697394</c:v>
                </c:pt>
                <c:pt idx="5041">
                  <c:v>19790.701402805611</c:v>
                </c:pt>
                <c:pt idx="5042">
                  <c:v>19783.114228456914</c:v>
                </c:pt>
                <c:pt idx="5043">
                  <c:v>19775.717434869741</c:v>
                </c:pt>
                <c:pt idx="5044">
                  <c:v>19781.466933867734</c:v>
                </c:pt>
                <c:pt idx="5045">
                  <c:v>19791.663326653306</c:v>
                </c:pt>
                <c:pt idx="5046">
                  <c:v>19780.67735470942</c:v>
                </c:pt>
                <c:pt idx="5047">
                  <c:v>19781.905811623248</c:v>
                </c:pt>
                <c:pt idx="5048">
                  <c:v>19783.028056112224</c:v>
                </c:pt>
                <c:pt idx="5049">
                  <c:v>19784.771543086172</c:v>
                </c:pt>
                <c:pt idx="5050">
                  <c:v>19778.577154308616</c:v>
                </c:pt>
                <c:pt idx="5051">
                  <c:v>19784.002004008016</c:v>
                </c:pt>
                <c:pt idx="5052">
                  <c:v>19788.79358717435</c:v>
                </c:pt>
                <c:pt idx="5053">
                  <c:v>19658.751503006013</c:v>
                </c:pt>
                <c:pt idx="5054">
                  <c:v>19774.979959919841</c:v>
                </c:pt>
                <c:pt idx="5055">
                  <c:v>19772.316633266531</c:v>
                </c:pt>
                <c:pt idx="5056">
                  <c:v>19456.420841683368</c:v>
                </c:pt>
                <c:pt idx="5057">
                  <c:v>19375.14629258517</c:v>
                </c:pt>
                <c:pt idx="5058">
                  <c:v>19382.004008016032</c:v>
                </c:pt>
                <c:pt idx="5059">
                  <c:v>19381.056112224447</c:v>
                </c:pt>
                <c:pt idx="5060">
                  <c:v>19372.731462925851</c:v>
                </c:pt>
                <c:pt idx="5061">
                  <c:v>19371.93987975952</c:v>
                </c:pt>
                <c:pt idx="5062">
                  <c:v>19373.577154308616</c:v>
                </c:pt>
                <c:pt idx="5063">
                  <c:v>19374.973947895793</c:v>
                </c:pt>
                <c:pt idx="5064">
                  <c:v>19372.024048096191</c:v>
                </c:pt>
                <c:pt idx="5065">
                  <c:v>19315.040080160321</c:v>
                </c:pt>
                <c:pt idx="5066">
                  <c:v>19531.032064128256</c:v>
                </c:pt>
                <c:pt idx="5067">
                  <c:v>19520.673346693387</c:v>
                </c:pt>
                <c:pt idx="5068">
                  <c:v>19494.46893787575</c:v>
                </c:pt>
                <c:pt idx="5069">
                  <c:v>19384.723446893786</c:v>
                </c:pt>
                <c:pt idx="5070">
                  <c:v>19522.911823647293</c:v>
                </c:pt>
                <c:pt idx="5071">
                  <c:v>19524.721442885773</c:v>
                </c:pt>
                <c:pt idx="5072">
                  <c:v>19530.018036072146</c:v>
                </c:pt>
                <c:pt idx="5073">
                  <c:v>19530.821643286574</c:v>
                </c:pt>
                <c:pt idx="5074">
                  <c:v>19460.575150300599</c:v>
                </c:pt>
                <c:pt idx="5075">
                  <c:v>19462.899799599199</c:v>
                </c:pt>
                <c:pt idx="5076">
                  <c:v>19499.831663326655</c:v>
                </c:pt>
                <c:pt idx="5077">
                  <c:v>19523.334669338677</c:v>
                </c:pt>
                <c:pt idx="5078">
                  <c:v>19602.406813627254</c:v>
                </c:pt>
                <c:pt idx="5079">
                  <c:v>19430.505010020039</c:v>
                </c:pt>
                <c:pt idx="5080">
                  <c:v>19453.739478957916</c:v>
                </c:pt>
                <c:pt idx="5081">
                  <c:v>19477.058116232463</c:v>
                </c:pt>
                <c:pt idx="5082">
                  <c:v>19577.733466933867</c:v>
                </c:pt>
                <c:pt idx="5083">
                  <c:v>19571.751503006013</c:v>
                </c:pt>
                <c:pt idx="5084">
                  <c:v>19641.819639278558</c:v>
                </c:pt>
                <c:pt idx="5085">
                  <c:v>19651.394789579157</c:v>
                </c:pt>
                <c:pt idx="5086">
                  <c:v>19665.767535070139</c:v>
                </c:pt>
                <c:pt idx="5087">
                  <c:v>19677.276553106214</c:v>
                </c:pt>
                <c:pt idx="5088">
                  <c:v>19680.052104208418</c:v>
                </c:pt>
                <c:pt idx="5089">
                  <c:v>19704.198396793588</c:v>
                </c:pt>
                <c:pt idx="5090">
                  <c:v>19714.557114228457</c:v>
                </c:pt>
                <c:pt idx="5091">
                  <c:v>19756.408817635271</c:v>
                </c:pt>
                <c:pt idx="5092">
                  <c:v>19754.609218436875</c:v>
                </c:pt>
                <c:pt idx="5093">
                  <c:v>19811.120240480963</c:v>
                </c:pt>
                <c:pt idx="5094">
                  <c:v>19635.659318637274</c:v>
                </c:pt>
                <c:pt idx="5095">
                  <c:v>19634.513026052104</c:v>
                </c:pt>
                <c:pt idx="5096">
                  <c:v>19640.741482965932</c:v>
                </c:pt>
                <c:pt idx="5097">
                  <c:v>19639.581162324648</c:v>
                </c:pt>
                <c:pt idx="5098">
                  <c:v>19543.587174348697</c:v>
                </c:pt>
                <c:pt idx="5099">
                  <c:v>19539.655310621241</c:v>
                </c:pt>
                <c:pt idx="5100">
                  <c:v>19539.659318637274</c:v>
                </c:pt>
                <c:pt idx="5101">
                  <c:v>19537.625250501002</c:v>
                </c:pt>
                <c:pt idx="5102">
                  <c:v>19484.138276553105</c:v>
                </c:pt>
                <c:pt idx="5103">
                  <c:v>19052.511022044087</c:v>
                </c:pt>
                <c:pt idx="5104">
                  <c:v>19053.589178356713</c:v>
                </c:pt>
                <c:pt idx="5105">
                  <c:v>19052.444889779559</c:v>
                </c:pt>
                <c:pt idx="5106">
                  <c:v>19039.010020040081</c:v>
                </c:pt>
                <c:pt idx="5107">
                  <c:v>19043.871743486972</c:v>
                </c:pt>
                <c:pt idx="5108">
                  <c:v>18705.739478957916</c:v>
                </c:pt>
                <c:pt idx="5109">
                  <c:v>18738.733466933867</c:v>
                </c:pt>
                <c:pt idx="5110">
                  <c:v>18808.641282565131</c:v>
                </c:pt>
                <c:pt idx="5111">
                  <c:v>18806.372745490982</c:v>
                </c:pt>
                <c:pt idx="5112">
                  <c:v>18806.224448897796</c:v>
                </c:pt>
                <c:pt idx="5113">
                  <c:v>18788</c:v>
                </c:pt>
                <c:pt idx="5114">
                  <c:v>18786.70741482966</c:v>
                </c:pt>
                <c:pt idx="5115">
                  <c:v>18791.821643286574</c:v>
                </c:pt>
                <c:pt idx="5116">
                  <c:v>18843.653306613225</c:v>
                </c:pt>
                <c:pt idx="5117">
                  <c:v>18837.599198396794</c:v>
                </c:pt>
                <c:pt idx="5118">
                  <c:v>18751.729458917835</c:v>
                </c:pt>
                <c:pt idx="5119">
                  <c:v>18837.272545090182</c:v>
                </c:pt>
                <c:pt idx="5120">
                  <c:v>18895.298597194389</c:v>
                </c:pt>
                <c:pt idx="5121">
                  <c:v>19039.681362725452</c:v>
                </c:pt>
                <c:pt idx="5122">
                  <c:v>19084.326653306613</c:v>
                </c:pt>
                <c:pt idx="5123">
                  <c:v>19180.69138276553</c:v>
                </c:pt>
                <c:pt idx="5124">
                  <c:v>19175.480961923848</c:v>
                </c:pt>
                <c:pt idx="5125">
                  <c:v>19106.140280561121</c:v>
                </c:pt>
                <c:pt idx="5126">
                  <c:v>19107.012024048097</c:v>
                </c:pt>
                <c:pt idx="5127">
                  <c:v>19139.527054108217</c:v>
                </c:pt>
                <c:pt idx="5128">
                  <c:v>19144.434869739478</c:v>
                </c:pt>
                <c:pt idx="5129">
                  <c:v>19144.058116232463</c:v>
                </c:pt>
                <c:pt idx="5130">
                  <c:v>19185.781563126253</c:v>
                </c:pt>
                <c:pt idx="5131">
                  <c:v>19188.258517034068</c:v>
                </c:pt>
                <c:pt idx="5132">
                  <c:v>19188.79358717435</c:v>
                </c:pt>
                <c:pt idx="5133">
                  <c:v>19185.517034068136</c:v>
                </c:pt>
                <c:pt idx="5134">
                  <c:v>19184.472945891783</c:v>
                </c:pt>
                <c:pt idx="5135">
                  <c:v>19149.082164328658</c:v>
                </c:pt>
                <c:pt idx="5136">
                  <c:v>20066.659318637274</c:v>
                </c:pt>
                <c:pt idx="5137">
                  <c:v>20073.472945891783</c:v>
                </c:pt>
                <c:pt idx="5138">
                  <c:v>20020.923847695391</c:v>
                </c:pt>
                <c:pt idx="5139">
                  <c:v>19758.719438877757</c:v>
                </c:pt>
                <c:pt idx="5140">
                  <c:v>19752.440881763527</c:v>
                </c:pt>
                <c:pt idx="5141">
                  <c:v>19830.262525050101</c:v>
                </c:pt>
                <c:pt idx="5142">
                  <c:v>19825.861723446895</c:v>
                </c:pt>
                <c:pt idx="5143">
                  <c:v>19827.486973947896</c:v>
                </c:pt>
                <c:pt idx="5144">
                  <c:v>19830.637274549099</c:v>
                </c:pt>
                <c:pt idx="5145">
                  <c:v>19827.995991983968</c:v>
                </c:pt>
                <c:pt idx="5146">
                  <c:v>19816.040080160321</c:v>
                </c:pt>
                <c:pt idx="5147">
                  <c:v>19792.779559118237</c:v>
                </c:pt>
                <c:pt idx="5148">
                  <c:v>19785.480961923848</c:v>
                </c:pt>
                <c:pt idx="5149">
                  <c:v>19757.817635270541</c:v>
                </c:pt>
                <c:pt idx="5150">
                  <c:v>19754.671342685371</c:v>
                </c:pt>
                <c:pt idx="5151">
                  <c:v>19748.318637274548</c:v>
                </c:pt>
                <c:pt idx="5152">
                  <c:v>19943.845691382765</c:v>
                </c:pt>
                <c:pt idx="5153">
                  <c:v>19941.478957915831</c:v>
                </c:pt>
                <c:pt idx="5154">
                  <c:v>19942.244488977954</c:v>
                </c:pt>
                <c:pt idx="5155">
                  <c:v>19944.839679358716</c:v>
                </c:pt>
                <c:pt idx="5156">
                  <c:v>19960.266533066133</c:v>
                </c:pt>
                <c:pt idx="5157">
                  <c:v>19845.897795591183</c:v>
                </c:pt>
                <c:pt idx="5158">
                  <c:v>19845.911823647293</c:v>
                </c:pt>
                <c:pt idx="5159">
                  <c:v>19889.755511022046</c:v>
                </c:pt>
                <c:pt idx="5160">
                  <c:v>19905.757515030062</c:v>
                </c:pt>
                <c:pt idx="5161">
                  <c:v>19897.48496993988</c:v>
                </c:pt>
                <c:pt idx="5162">
                  <c:v>19954.276553106214</c:v>
                </c:pt>
                <c:pt idx="5163">
                  <c:v>19932.885771543086</c:v>
                </c:pt>
                <c:pt idx="5164">
                  <c:v>19961.170340681361</c:v>
                </c:pt>
                <c:pt idx="5165">
                  <c:v>19945.460921843689</c:v>
                </c:pt>
                <c:pt idx="5166">
                  <c:v>19946.298597194389</c:v>
                </c:pt>
                <c:pt idx="5167">
                  <c:v>19943.076152304609</c:v>
                </c:pt>
                <c:pt idx="5168">
                  <c:v>20035.152304609219</c:v>
                </c:pt>
                <c:pt idx="5169">
                  <c:v>20038.583166332664</c:v>
                </c:pt>
                <c:pt idx="5170">
                  <c:v>20039.665330661323</c:v>
                </c:pt>
                <c:pt idx="5171">
                  <c:v>20043.034068136272</c:v>
                </c:pt>
                <c:pt idx="5172">
                  <c:v>20043.713426853708</c:v>
                </c:pt>
                <c:pt idx="5173">
                  <c:v>20045.272545090182</c:v>
                </c:pt>
                <c:pt idx="5174">
                  <c:v>19965.472945891783</c:v>
                </c:pt>
                <c:pt idx="5175">
                  <c:v>19936.302605210421</c:v>
                </c:pt>
                <c:pt idx="5176">
                  <c:v>19936.733466933867</c:v>
                </c:pt>
                <c:pt idx="5177">
                  <c:v>19907.809619238476</c:v>
                </c:pt>
                <c:pt idx="5178">
                  <c:v>19955.256513026052</c:v>
                </c:pt>
                <c:pt idx="5179">
                  <c:v>19965.064128256512</c:v>
                </c:pt>
                <c:pt idx="5180">
                  <c:v>19967.234468937877</c:v>
                </c:pt>
                <c:pt idx="5181">
                  <c:v>19705.30861723447</c:v>
                </c:pt>
                <c:pt idx="5182">
                  <c:v>19709.154308617235</c:v>
                </c:pt>
                <c:pt idx="5183">
                  <c:v>19715.597194388778</c:v>
                </c:pt>
                <c:pt idx="5184">
                  <c:v>19691.142284569138</c:v>
                </c:pt>
                <c:pt idx="5185">
                  <c:v>19691.743486973948</c:v>
                </c:pt>
                <c:pt idx="5186">
                  <c:v>19456.905811623248</c:v>
                </c:pt>
                <c:pt idx="5187">
                  <c:v>18694.218436873747</c:v>
                </c:pt>
                <c:pt idx="5188">
                  <c:v>18683.507014028055</c:v>
                </c:pt>
                <c:pt idx="5189">
                  <c:v>18683.771543086172</c:v>
                </c:pt>
                <c:pt idx="5190">
                  <c:v>18703.703406813627</c:v>
                </c:pt>
                <c:pt idx="5191">
                  <c:v>18701.262525050101</c:v>
                </c:pt>
                <c:pt idx="5192">
                  <c:v>18709.53106212425</c:v>
                </c:pt>
                <c:pt idx="5193">
                  <c:v>18712.921843687374</c:v>
                </c:pt>
                <c:pt idx="5194">
                  <c:v>18711.356713426852</c:v>
                </c:pt>
                <c:pt idx="5195">
                  <c:v>18734.655310621241</c:v>
                </c:pt>
                <c:pt idx="5196">
                  <c:v>19116.739478957916</c:v>
                </c:pt>
                <c:pt idx="5197">
                  <c:v>19091.460921843689</c:v>
                </c:pt>
                <c:pt idx="5198">
                  <c:v>17618.124248496995</c:v>
                </c:pt>
                <c:pt idx="5199">
                  <c:v>17614.529058116234</c:v>
                </c:pt>
                <c:pt idx="5200">
                  <c:v>17615.186372745491</c:v>
                </c:pt>
                <c:pt idx="5201">
                  <c:v>17621.188376753507</c:v>
                </c:pt>
                <c:pt idx="5202">
                  <c:v>17617.106212424849</c:v>
                </c:pt>
                <c:pt idx="5203">
                  <c:v>17635.93987975952</c:v>
                </c:pt>
                <c:pt idx="5204">
                  <c:v>17636.232464929861</c:v>
                </c:pt>
                <c:pt idx="5205">
                  <c:v>17647.971943887776</c:v>
                </c:pt>
                <c:pt idx="5206">
                  <c:v>17649.641282565131</c:v>
                </c:pt>
                <c:pt idx="5207">
                  <c:v>17617.19238476954</c:v>
                </c:pt>
                <c:pt idx="5208">
                  <c:v>17634.194388777556</c:v>
                </c:pt>
                <c:pt idx="5209">
                  <c:v>17654.330661322645</c:v>
                </c:pt>
                <c:pt idx="5210">
                  <c:v>17847.623246492985</c:v>
                </c:pt>
                <c:pt idx="5211">
                  <c:v>17847.35270541082</c:v>
                </c:pt>
                <c:pt idx="5212">
                  <c:v>17846.771543086172</c:v>
                </c:pt>
                <c:pt idx="5213">
                  <c:v>17846.316633266531</c:v>
                </c:pt>
                <c:pt idx="5214">
                  <c:v>17940.53106212425</c:v>
                </c:pt>
                <c:pt idx="5215">
                  <c:v>17937.741482965932</c:v>
                </c:pt>
                <c:pt idx="5216">
                  <c:v>17925.184368737475</c:v>
                </c:pt>
                <c:pt idx="5217">
                  <c:v>17930.33867735471</c:v>
                </c:pt>
                <c:pt idx="5218">
                  <c:v>17932.256513026052</c:v>
                </c:pt>
                <c:pt idx="5219">
                  <c:v>17929.903807615232</c:v>
                </c:pt>
                <c:pt idx="5220">
                  <c:v>17929.643286573148</c:v>
                </c:pt>
                <c:pt idx="5221">
                  <c:v>17886.45490981964</c:v>
                </c:pt>
                <c:pt idx="5222">
                  <c:v>17882.266533066133</c:v>
                </c:pt>
                <c:pt idx="5223">
                  <c:v>17925.673346693387</c:v>
                </c:pt>
                <c:pt idx="5224">
                  <c:v>17451.847695390781</c:v>
                </c:pt>
                <c:pt idx="5225">
                  <c:v>17406.755511022046</c:v>
                </c:pt>
                <c:pt idx="5226">
                  <c:v>17389.070140280561</c:v>
                </c:pt>
                <c:pt idx="5227">
                  <c:v>17640.236472945893</c:v>
                </c:pt>
                <c:pt idx="5228">
                  <c:v>17648.855711422846</c:v>
                </c:pt>
                <c:pt idx="5229">
                  <c:v>17529.577154308616</c:v>
                </c:pt>
                <c:pt idx="5230">
                  <c:v>17600.010020040081</c:v>
                </c:pt>
                <c:pt idx="5231">
                  <c:v>17800.462925851705</c:v>
                </c:pt>
                <c:pt idx="5232">
                  <c:v>17963.621242484969</c:v>
                </c:pt>
                <c:pt idx="5233">
                  <c:v>17965.29258517034</c:v>
                </c:pt>
                <c:pt idx="5234">
                  <c:v>17965.180360721442</c:v>
                </c:pt>
                <c:pt idx="5235">
                  <c:v>17966.887775551102</c:v>
                </c:pt>
                <c:pt idx="5236">
                  <c:v>17967.102204408817</c:v>
                </c:pt>
                <c:pt idx="5237">
                  <c:v>17971.925851703407</c:v>
                </c:pt>
                <c:pt idx="5238">
                  <c:v>17928.336673346694</c:v>
                </c:pt>
                <c:pt idx="5239">
                  <c:v>17942.390781563125</c:v>
                </c:pt>
                <c:pt idx="5240">
                  <c:v>17944.655310621241</c:v>
                </c:pt>
                <c:pt idx="5241">
                  <c:v>17780.543086172343</c:v>
                </c:pt>
                <c:pt idx="5242">
                  <c:v>17794.801603206412</c:v>
                </c:pt>
                <c:pt idx="5243">
                  <c:v>17838.789579158318</c:v>
                </c:pt>
                <c:pt idx="5244">
                  <c:v>17790.849699398797</c:v>
                </c:pt>
                <c:pt idx="5245">
                  <c:v>17793.951903807614</c:v>
                </c:pt>
                <c:pt idx="5246">
                  <c:v>17871.723446893786</c:v>
                </c:pt>
                <c:pt idx="5247">
                  <c:v>17881.108216432865</c:v>
                </c:pt>
                <c:pt idx="5248">
                  <c:v>17851.669338677355</c:v>
                </c:pt>
                <c:pt idx="5249">
                  <c:v>17644.86973947896</c:v>
                </c:pt>
                <c:pt idx="5250">
                  <c:v>17659.06012024048</c:v>
                </c:pt>
                <c:pt idx="5251">
                  <c:v>17701.571142284571</c:v>
                </c:pt>
                <c:pt idx="5252">
                  <c:v>17681.490981963929</c:v>
                </c:pt>
                <c:pt idx="5253">
                  <c:v>17730.396793587173</c:v>
                </c:pt>
                <c:pt idx="5254">
                  <c:v>17727.505010020039</c:v>
                </c:pt>
                <c:pt idx="5255">
                  <c:v>17728.17635270541</c:v>
                </c:pt>
                <c:pt idx="5256">
                  <c:v>17710.843687374749</c:v>
                </c:pt>
                <c:pt idx="5257">
                  <c:v>17709.312625250503</c:v>
                </c:pt>
                <c:pt idx="5258">
                  <c:v>17712.422845691384</c:v>
                </c:pt>
                <c:pt idx="5259">
                  <c:v>17708.725450901802</c:v>
                </c:pt>
                <c:pt idx="5260">
                  <c:v>17636.092184368739</c:v>
                </c:pt>
                <c:pt idx="5261">
                  <c:v>17640.042084168337</c:v>
                </c:pt>
                <c:pt idx="5262">
                  <c:v>18067.306613226454</c:v>
                </c:pt>
                <c:pt idx="5263">
                  <c:v>18071.751503006013</c:v>
                </c:pt>
                <c:pt idx="5264">
                  <c:v>18081.214428857715</c:v>
                </c:pt>
                <c:pt idx="5265">
                  <c:v>18081.366733466934</c:v>
                </c:pt>
                <c:pt idx="5266">
                  <c:v>18079.310621242486</c:v>
                </c:pt>
                <c:pt idx="5267">
                  <c:v>18123.470941883766</c:v>
                </c:pt>
                <c:pt idx="5268">
                  <c:v>17943.426853707413</c:v>
                </c:pt>
                <c:pt idx="5269">
                  <c:v>17942.35270541082</c:v>
                </c:pt>
                <c:pt idx="5270">
                  <c:v>17881.987975951903</c:v>
                </c:pt>
                <c:pt idx="5271">
                  <c:v>17897.815631262525</c:v>
                </c:pt>
                <c:pt idx="5272">
                  <c:v>17891.432865731462</c:v>
                </c:pt>
                <c:pt idx="5273">
                  <c:v>17890.897795591183</c:v>
                </c:pt>
                <c:pt idx="5274">
                  <c:v>17872.805611222444</c:v>
                </c:pt>
                <c:pt idx="5275">
                  <c:v>17893.955911823647</c:v>
                </c:pt>
                <c:pt idx="5276">
                  <c:v>17891.555110220441</c:v>
                </c:pt>
                <c:pt idx="5277">
                  <c:v>17889.623246492985</c:v>
                </c:pt>
                <c:pt idx="5278">
                  <c:v>17888.833667334668</c:v>
                </c:pt>
                <c:pt idx="5279">
                  <c:v>17896.466933867734</c:v>
                </c:pt>
                <c:pt idx="5280">
                  <c:v>17897.895791583167</c:v>
                </c:pt>
                <c:pt idx="5281">
                  <c:v>17908.759519038074</c:v>
                </c:pt>
                <c:pt idx="5282">
                  <c:v>17893.959919839679</c:v>
                </c:pt>
                <c:pt idx="5283">
                  <c:v>17894.230460921844</c:v>
                </c:pt>
                <c:pt idx="5284">
                  <c:v>17968.993987975951</c:v>
                </c:pt>
                <c:pt idx="5285">
                  <c:v>17963.917835671342</c:v>
                </c:pt>
                <c:pt idx="5286">
                  <c:v>17964.589178356713</c:v>
                </c:pt>
                <c:pt idx="5287">
                  <c:v>18396.150300601203</c:v>
                </c:pt>
                <c:pt idx="5288">
                  <c:v>18623.006012024049</c:v>
                </c:pt>
                <c:pt idx="5289">
                  <c:v>18621.164328657316</c:v>
                </c:pt>
                <c:pt idx="5290">
                  <c:v>18652.98396793587</c:v>
                </c:pt>
                <c:pt idx="5291">
                  <c:v>19036.971943887776</c:v>
                </c:pt>
                <c:pt idx="5292">
                  <c:v>19045.63126252505</c:v>
                </c:pt>
                <c:pt idx="5293">
                  <c:v>19047.478957915831</c:v>
                </c:pt>
                <c:pt idx="5294">
                  <c:v>19050.565130260522</c:v>
                </c:pt>
                <c:pt idx="5295">
                  <c:v>19095.595190380762</c:v>
                </c:pt>
                <c:pt idx="5296">
                  <c:v>19101.723446893786</c:v>
                </c:pt>
                <c:pt idx="5297">
                  <c:v>19080.278557114227</c:v>
                </c:pt>
                <c:pt idx="5298">
                  <c:v>19310.252505010019</c:v>
                </c:pt>
                <c:pt idx="5299">
                  <c:v>19308.364729458917</c:v>
                </c:pt>
                <c:pt idx="5300">
                  <c:v>19301.889779559118</c:v>
                </c:pt>
                <c:pt idx="5301">
                  <c:v>19321.639278557115</c:v>
                </c:pt>
                <c:pt idx="5302">
                  <c:v>19321.114228456914</c:v>
                </c:pt>
                <c:pt idx="5303">
                  <c:v>19321.346693386775</c:v>
                </c:pt>
                <c:pt idx="5304">
                  <c:v>19342.825651302606</c:v>
                </c:pt>
                <c:pt idx="5305">
                  <c:v>19350.186372745491</c:v>
                </c:pt>
                <c:pt idx="5306">
                  <c:v>19028.93987975952</c:v>
                </c:pt>
                <c:pt idx="5307">
                  <c:v>19023.284569138275</c:v>
                </c:pt>
                <c:pt idx="5308">
                  <c:v>19021.248496993987</c:v>
                </c:pt>
                <c:pt idx="5309">
                  <c:v>19027.951903807614</c:v>
                </c:pt>
                <c:pt idx="5310">
                  <c:v>18869.216432865731</c:v>
                </c:pt>
                <c:pt idx="5311">
                  <c:v>18870.877755511021</c:v>
                </c:pt>
                <c:pt idx="5312">
                  <c:v>18862.611222444888</c:v>
                </c:pt>
                <c:pt idx="5313">
                  <c:v>18799.527054108217</c:v>
                </c:pt>
                <c:pt idx="5314">
                  <c:v>18808.058116232463</c:v>
                </c:pt>
                <c:pt idx="5315">
                  <c:v>18815.346693386775</c:v>
                </c:pt>
                <c:pt idx="5316">
                  <c:v>18633.238476953909</c:v>
                </c:pt>
                <c:pt idx="5317">
                  <c:v>18609.695390781562</c:v>
                </c:pt>
                <c:pt idx="5318">
                  <c:v>18617.012024048097</c:v>
                </c:pt>
                <c:pt idx="5319">
                  <c:v>18330.863727454911</c:v>
                </c:pt>
                <c:pt idx="5320">
                  <c:v>18684.927855711423</c:v>
                </c:pt>
                <c:pt idx="5321">
                  <c:v>18684.765531062123</c:v>
                </c:pt>
                <c:pt idx="5322">
                  <c:v>18685.112224448898</c:v>
                </c:pt>
                <c:pt idx="5323">
                  <c:v>18713.480961923848</c:v>
                </c:pt>
                <c:pt idx="5324">
                  <c:v>18715.272545090182</c:v>
                </c:pt>
                <c:pt idx="5325">
                  <c:v>18695.172344689377</c:v>
                </c:pt>
                <c:pt idx="5326">
                  <c:v>18686.625250501002</c:v>
                </c:pt>
                <c:pt idx="5327">
                  <c:v>18692.212424849698</c:v>
                </c:pt>
                <c:pt idx="5328">
                  <c:v>18672.835671342684</c:v>
                </c:pt>
                <c:pt idx="5329">
                  <c:v>18655.851703406814</c:v>
                </c:pt>
                <c:pt idx="5330">
                  <c:v>18660.627254509018</c:v>
                </c:pt>
                <c:pt idx="5331">
                  <c:v>18663.835671342684</c:v>
                </c:pt>
                <c:pt idx="5332">
                  <c:v>18671.300601202405</c:v>
                </c:pt>
                <c:pt idx="5333">
                  <c:v>18359.17635270541</c:v>
                </c:pt>
                <c:pt idx="5334">
                  <c:v>18440.294589178357</c:v>
                </c:pt>
                <c:pt idx="5335">
                  <c:v>18441.659318637274</c:v>
                </c:pt>
                <c:pt idx="5336">
                  <c:v>18762.17635270541</c:v>
                </c:pt>
                <c:pt idx="5337">
                  <c:v>19096.747494989981</c:v>
                </c:pt>
                <c:pt idx="5338">
                  <c:v>19095.95390781563</c:v>
                </c:pt>
                <c:pt idx="5339">
                  <c:v>19205.96993987976</c:v>
                </c:pt>
                <c:pt idx="5340">
                  <c:v>19206.090180360723</c:v>
                </c:pt>
                <c:pt idx="5341">
                  <c:v>19207.224448897796</c:v>
                </c:pt>
                <c:pt idx="5342">
                  <c:v>19231.230460921844</c:v>
                </c:pt>
                <c:pt idx="5343">
                  <c:v>19231.681362725452</c:v>
                </c:pt>
                <c:pt idx="5344">
                  <c:v>19243.503006012023</c:v>
                </c:pt>
                <c:pt idx="5345">
                  <c:v>19219.084168336674</c:v>
                </c:pt>
                <c:pt idx="5346">
                  <c:v>19218.879759519037</c:v>
                </c:pt>
                <c:pt idx="5347">
                  <c:v>19176.521042084169</c:v>
                </c:pt>
                <c:pt idx="5348">
                  <c:v>19248.122244488979</c:v>
                </c:pt>
                <c:pt idx="5349">
                  <c:v>19248.284569138275</c:v>
                </c:pt>
                <c:pt idx="5350">
                  <c:v>19268.262525050101</c:v>
                </c:pt>
                <c:pt idx="5351">
                  <c:v>19318.420841683368</c:v>
                </c:pt>
                <c:pt idx="5352">
                  <c:v>19319.144288577154</c:v>
                </c:pt>
                <c:pt idx="5353">
                  <c:v>19320.416833667336</c:v>
                </c:pt>
                <c:pt idx="5354">
                  <c:v>19319.406813627254</c:v>
                </c:pt>
                <c:pt idx="5355">
                  <c:v>19305.474949899799</c:v>
                </c:pt>
                <c:pt idx="5356">
                  <c:v>19305.38476953908</c:v>
                </c:pt>
                <c:pt idx="5357">
                  <c:v>19387.29258517034</c:v>
                </c:pt>
                <c:pt idx="5358">
                  <c:v>19317.318637274548</c:v>
                </c:pt>
                <c:pt idx="5359">
                  <c:v>19307.224448897796</c:v>
                </c:pt>
                <c:pt idx="5360">
                  <c:v>19322.567134268538</c:v>
                </c:pt>
                <c:pt idx="5361">
                  <c:v>19308.949899799598</c:v>
                </c:pt>
                <c:pt idx="5362">
                  <c:v>19308.074148296593</c:v>
                </c:pt>
                <c:pt idx="5363">
                  <c:v>19430.641282565131</c:v>
                </c:pt>
                <c:pt idx="5364">
                  <c:v>19416.541082164327</c:v>
                </c:pt>
                <c:pt idx="5365">
                  <c:v>19111.414829659319</c:v>
                </c:pt>
                <c:pt idx="5366">
                  <c:v>20082.693386773546</c:v>
                </c:pt>
                <c:pt idx="5367">
                  <c:v>20106.450901803608</c:v>
                </c:pt>
                <c:pt idx="5368">
                  <c:v>20117.400801603206</c:v>
                </c:pt>
                <c:pt idx="5369">
                  <c:v>20667.555110220441</c:v>
                </c:pt>
                <c:pt idx="5370">
                  <c:v>20635.735470941883</c:v>
                </c:pt>
                <c:pt idx="5371">
                  <c:v>20643.701402805611</c:v>
                </c:pt>
                <c:pt idx="5372">
                  <c:v>20616.609218436875</c:v>
                </c:pt>
                <c:pt idx="5373">
                  <c:v>20607.350701402807</c:v>
                </c:pt>
                <c:pt idx="5374">
                  <c:v>20608.098196392784</c:v>
                </c:pt>
                <c:pt idx="5375">
                  <c:v>20613.268537074149</c:v>
                </c:pt>
                <c:pt idx="5376">
                  <c:v>20603.513026052104</c:v>
                </c:pt>
                <c:pt idx="5377">
                  <c:v>20653.571142284571</c:v>
                </c:pt>
                <c:pt idx="5378">
                  <c:v>20653.64729458918</c:v>
                </c:pt>
                <c:pt idx="5379">
                  <c:v>20652.759519038074</c:v>
                </c:pt>
                <c:pt idx="5380">
                  <c:v>20651.733466933867</c:v>
                </c:pt>
                <c:pt idx="5381">
                  <c:v>20652.326653306613</c:v>
                </c:pt>
                <c:pt idx="5382">
                  <c:v>20651.096192384768</c:v>
                </c:pt>
                <c:pt idx="5383">
                  <c:v>20648.446893787575</c:v>
                </c:pt>
                <c:pt idx="5384">
                  <c:v>20649.687374749497</c:v>
                </c:pt>
                <c:pt idx="5385">
                  <c:v>20604.184368737475</c:v>
                </c:pt>
                <c:pt idx="5386">
                  <c:v>20601.86973947896</c:v>
                </c:pt>
                <c:pt idx="5387">
                  <c:v>20600.577154308616</c:v>
                </c:pt>
                <c:pt idx="5388">
                  <c:v>20898.166332665332</c:v>
                </c:pt>
                <c:pt idx="5389">
                  <c:v>21618.695390781562</c:v>
                </c:pt>
                <c:pt idx="5390">
                  <c:v>21570.817635270541</c:v>
                </c:pt>
                <c:pt idx="5391">
                  <c:v>21579.553106212425</c:v>
                </c:pt>
                <c:pt idx="5392">
                  <c:v>21571.597194388778</c:v>
                </c:pt>
                <c:pt idx="5393">
                  <c:v>21582.122244488979</c:v>
                </c:pt>
                <c:pt idx="5394">
                  <c:v>21576.547094188376</c:v>
                </c:pt>
                <c:pt idx="5395">
                  <c:v>21578.965931863728</c:v>
                </c:pt>
                <c:pt idx="5396">
                  <c:v>21555.899799599199</c:v>
                </c:pt>
                <c:pt idx="5397">
                  <c:v>21540.787575150302</c:v>
                </c:pt>
                <c:pt idx="5398">
                  <c:v>20886.064128256512</c:v>
                </c:pt>
                <c:pt idx="5399">
                  <c:v>20885.841683366732</c:v>
                </c:pt>
                <c:pt idx="5400">
                  <c:v>21012.076152304609</c:v>
                </c:pt>
                <c:pt idx="5401">
                  <c:v>20883.090180360723</c:v>
                </c:pt>
                <c:pt idx="5402">
                  <c:v>20880.266533066133</c:v>
                </c:pt>
                <c:pt idx="5403">
                  <c:v>20889.276553106214</c:v>
                </c:pt>
                <c:pt idx="5404">
                  <c:v>20879.571142284571</c:v>
                </c:pt>
                <c:pt idx="5405">
                  <c:v>22146.60120240481</c:v>
                </c:pt>
                <c:pt idx="5406">
                  <c:v>22149.56112224449</c:v>
                </c:pt>
                <c:pt idx="5407">
                  <c:v>22027.991983967935</c:v>
                </c:pt>
                <c:pt idx="5408">
                  <c:v>22053.250501002003</c:v>
                </c:pt>
                <c:pt idx="5409">
                  <c:v>22055.054108216435</c:v>
                </c:pt>
                <c:pt idx="5410">
                  <c:v>22041.304609218438</c:v>
                </c:pt>
                <c:pt idx="5411">
                  <c:v>22041.246492985971</c:v>
                </c:pt>
                <c:pt idx="5412">
                  <c:v>22045.478957915831</c:v>
                </c:pt>
                <c:pt idx="5413">
                  <c:v>21821.156312625251</c:v>
                </c:pt>
                <c:pt idx="5414">
                  <c:v>21822.14629258517</c:v>
                </c:pt>
                <c:pt idx="5415">
                  <c:v>21825.052104208418</c:v>
                </c:pt>
                <c:pt idx="5416">
                  <c:v>22094.85370741483</c:v>
                </c:pt>
                <c:pt idx="5417">
                  <c:v>22093.494989979961</c:v>
                </c:pt>
                <c:pt idx="5418">
                  <c:v>22086.809619238476</c:v>
                </c:pt>
                <c:pt idx="5419">
                  <c:v>22062.575150300599</c:v>
                </c:pt>
                <c:pt idx="5420">
                  <c:v>22062.64729458918</c:v>
                </c:pt>
                <c:pt idx="5421">
                  <c:v>22053.230460921844</c:v>
                </c:pt>
                <c:pt idx="5422">
                  <c:v>22018.17635270541</c:v>
                </c:pt>
                <c:pt idx="5423">
                  <c:v>21997.356713426852</c:v>
                </c:pt>
                <c:pt idx="5424">
                  <c:v>22015.140280561121</c:v>
                </c:pt>
                <c:pt idx="5425">
                  <c:v>22089.364729458917</c:v>
                </c:pt>
                <c:pt idx="5426">
                  <c:v>22110.901803607216</c:v>
                </c:pt>
                <c:pt idx="5427">
                  <c:v>22097.014028056114</c:v>
                </c:pt>
                <c:pt idx="5428">
                  <c:v>22203.334669338677</c:v>
                </c:pt>
                <c:pt idx="5429">
                  <c:v>22162.302605210421</c:v>
                </c:pt>
                <c:pt idx="5430">
                  <c:v>22261.805611222444</c:v>
                </c:pt>
                <c:pt idx="5431">
                  <c:v>22258.240480961926</c:v>
                </c:pt>
                <c:pt idx="5432">
                  <c:v>22752.529058116234</c:v>
                </c:pt>
                <c:pt idx="5433">
                  <c:v>22758.396793587173</c:v>
                </c:pt>
                <c:pt idx="5434">
                  <c:v>22763.03006012024</c:v>
                </c:pt>
                <c:pt idx="5435">
                  <c:v>22801.843687374749</c:v>
                </c:pt>
                <c:pt idx="5436">
                  <c:v>22798.973947895793</c:v>
                </c:pt>
                <c:pt idx="5437">
                  <c:v>22798.945891783565</c:v>
                </c:pt>
                <c:pt idx="5438">
                  <c:v>22684.505010020039</c:v>
                </c:pt>
                <c:pt idx="5439">
                  <c:v>22717.843687374749</c:v>
                </c:pt>
                <c:pt idx="5440">
                  <c:v>22719.440881763527</c:v>
                </c:pt>
                <c:pt idx="5441">
                  <c:v>22718.987975951903</c:v>
                </c:pt>
                <c:pt idx="5442">
                  <c:v>22719.040080160321</c:v>
                </c:pt>
                <c:pt idx="5443">
                  <c:v>22715.304609218438</c:v>
                </c:pt>
                <c:pt idx="5444">
                  <c:v>22715.527054108217</c:v>
                </c:pt>
                <c:pt idx="5445">
                  <c:v>22662.170340681361</c:v>
                </c:pt>
                <c:pt idx="5446">
                  <c:v>22660.350701402807</c:v>
                </c:pt>
                <c:pt idx="5447">
                  <c:v>22644.533066132266</c:v>
                </c:pt>
                <c:pt idx="5448">
                  <c:v>22015.559118236473</c:v>
                </c:pt>
                <c:pt idx="5449">
                  <c:v>22012.342685370742</c:v>
                </c:pt>
                <c:pt idx="5450">
                  <c:v>22008.921843687374</c:v>
                </c:pt>
                <c:pt idx="5451">
                  <c:v>22003.45490981964</c:v>
                </c:pt>
                <c:pt idx="5452">
                  <c:v>22003.553106212425</c:v>
                </c:pt>
                <c:pt idx="5453">
                  <c:v>22000.605210420843</c:v>
                </c:pt>
                <c:pt idx="5454">
                  <c:v>21998.304609218438</c:v>
                </c:pt>
                <c:pt idx="5455">
                  <c:v>22274.929859719439</c:v>
                </c:pt>
                <c:pt idx="5456">
                  <c:v>22274.408817635271</c:v>
                </c:pt>
                <c:pt idx="5457">
                  <c:v>22277.965931863728</c:v>
                </c:pt>
                <c:pt idx="5458">
                  <c:v>22273.705410821643</c:v>
                </c:pt>
                <c:pt idx="5459">
                  <c:v>22225.184368737475</c:v>
                </c:pt>
                <c:pt idx="5460">
                  <c:v>22302.070140280561</c:v>
                </c:pt>
                <c:pt idx="5461">
                  <c:v>22306.346693386775</c:v>
                </c:pt>
                <c:pt idx="5462">
                  <c:v>22277.621242484969</c:v>
                </c:pt>
                <c:pt idx="5463">
                  <c:v>22355.270541082165</c:v>
                </c:pt>
                <c:pt idx="5464">
                  <c:v>21833.665330661323</c:v>
                </c:pt>
                <c:pt idx="5465">
                  <c:v>21867.981963927854</c:v>
                </c:pt>
                <c:pt idx="5466">
                  <c:v>21867.727454909818</c:v>
                </c:pt>
                <c:pt idx="5467">
                  <c:v>21904.354709418836</c:v>
                </c:pt>
                <c:pt idx="5468">
                  <c:v>21942.649298597193</c:v>
                </c:pt>
                <c:pt idx="5469">
                  <c:v>21938.180360721442</c:v>
                </c:pt>
                <c:pt idx="5470">
                  <c:v>21963.593186372746</c:v>
                </c:pt>
                <c:pt idx="5471">
                  <c:v>21903.535070140282</c:v>
                </c:pt>
                <c:pt idx="5472">
                  <c:v>21931.611222444888</c:v>
                </c:pt>
                <c:pt idx="5473">
                  <c:v>21922.406813627254</c:v>
                </c:pt>
                <c:pt idx="5474">
                  <c:v>21919.318637274548</c:v>
                </c:pt>
                <c:pt idx="5475">
                  <c:v>21923.266533066133</c:v>
                </c:pt>
                <c:pt idx="5476">
                  <c:v>21527.603206412827</c:v>
                </c:pt>
                <c:pt idx="5477">
                  <c:v>21529.392785571141</c:v>
                </c:pt>
                <c:pt idx="5478">
                  <c:v>21506.236472945893</c:v>
                </c:pt>
                <c:pt idx="5479">
                  <c:v>21520.250501002003</c:v>
                </c:pt>
                <c:pt idx="5480">
                  <c:v>21976.657314629258</c:v>
                </c:pt>
                <c:pt idx="5481">
                  <c:v>21966.973947895793</c:v>
                </c:pt>
                <c:pt idx="5482">
                  <c:v>22511.002004008016</c:v>
                </c:pt>
                <c:pt idx="5483">
                  <c:v>22611.492985971945</c:v>
                </c:pt>
                <c:pt idx="5484">
                  <c:v>22625.855711422846</c:v>
                </c:pt>
                <c:pt idx="5485">
                  <c:v>22637.242484969938</c:v>
                </c:pt>
                <c:pt idx="5486">
                  <c:v>22637.733466933867</c:v>
                </c:pt>
                <c:pt idx="5487">
                  <c:v>22604.35270541082</c:v>
                </c:pt>
                <c:pt idx="5488">
                  <c:v>22858.663326653306</c:v>
                </c:pt>
                <c:pt idx="5489">
                  <c:v>22862.851703406814</c:v>
                </c:pt>
                <c:pt idx="5490">
                  <c:v>22151.539078156311</c:v>
                </c:pt>
                <c:pt idx="5491">
                  <c:v>21945.150300601203</c:v>
                </c:pt>
                <c:pt idx="5492">
                  <c:v>21910.589178356713</c:v>
                </c:pt>
                <c:pt idx="5493">
                  <c:v>21940.927855711423</c:v>
                </c:pt>
                <c:pt idx="5494">
                  <c:v>21926.727454909818</c:v>
                </c:pt>
                <c:pt idx="5495">
                  <c:v>21922.142284569138</c:v>
                </c:pt>
                <c:pt idx="5496">
                  <c:v>20827.783567134269</c:v>
                </c:pt>
                <c:pt idx="5497">
                  <c:v>20832.687374749497</c:v>
                </c:pt>
                <c:pt idx="5498">
                  <c:v>20831.498997995994</c:v>
                </c:pt>
                <c:pt idx="5499">
                  <c:v>20828.77755511022</c:v>
                </c:pt>
                <c:pt idx="5500">
                  <c:v>20826.965931863728</c:v>
                </c:pt>
                <c:pt idx="5501">
                  <c:v>20827.701402805611</c:v>
                </c:pt>
                <c:pt idx="5502">
                  <c:v>20833.98396793587</c:v>
                </c:pt>
                <c:pt idx="5503">
                  <c:v>20840.418837675352</c:v>
                </c:pt>
                <c:pt idx="5504">
                  <c:v>20840.565130260522</c:v>
                </c:pt>
                <c:pt idx="5505">
                  <c:v>20839.004008016032</c:v>
                </c:pt>
                <c:pt idx="5506">
                  <c:v>20857.344689378759</c:v>
                </c:pt>
                <c:pt idx="5507">
                  <c:v>20842.86973947896</c:v>
                </c:pt>
                <c:pt idx="5508">
                  <c:v>20844.61523046092</c:v>
                </c:pt>
                <c:pt idx="5509">
                  <c:v>20855.328657314629</c:v>
                </c:pt>
                <c:pt idx="5510">
                  <c:v>20847.148296593186</c:v>
                </c:pt>
                <c:pt idx="5511">
                  <c:v>20846.106212424849</c:v>
                </c:pt>
                <c:pt idx="5512">
                  <c:v>20847.462925851705</c:v>
                </c:pt>
                <c:pt idx="5513">
                  <c:v>20852.36873747495</c:v>
                </c:pt>
                <c:pt idx="5514">
                  <c:v>20475.785571142285</c:v>
                </c:pt>
                <c:pt idx="5515">
                  <c:v>20477.673346693387</c:v>
                </c:pt>
                <c:pt idx="5516">
                  <c:v>20459.444889779559</c:v>
                </c:pt>
                <c:pt idx="5517">
                  <c:v>20491.282565130259</c:v>
                </c:pt>
                <c:pt idx="5518">
                  <c:v>20491.450901803608</c:v>
                </c:pt>
                <c:pt idx="5519">
                  <c:v>20490.466933867734</c:v>
                </c:pt>
                <c:pt idx="5520">
                  <c:v>20491.304609218438</c:v>
                </c:pt>
                <c:pt idx="5521">
                  <c:v>20483.973947895793</c:v>
                </c:pt>
                <c:pt idx="5522">
                  <c:v>20485.282565130259</c:v>
                </c:pt>
                <c:pt idx="5523">
                  <c:v>20635.861723446895</c:v>
                </c:pt>
                <c:pt idx="5524">
                  <c:v>20351.410821643287</c:v>
                </c:pt>
                <c:pt idx="5525">
                  <c:v>20353.581162324648</c:v>
                </c:pt>
                <c:pt idx="5526">
                  <c:v>20347.951903807614</c:v>
                </c:pt>
                <c:pt idx="5527">
                  <c:v>20339.567134268538</c:v>
                </c:pt>
                <c:pt idx="5528">
                  <c:v>19895.084168336674</c:v>
                </c:pt>
                <c:pt idx="5529">
                  <c:v>19894.889779559118</c:v>
                </c:pt>
                <c:pt idx="5530">
                  <c:v>19898.232464929861</c:v>
                </c:pt>
                <c:pt idx="5531">
                  <c:v>19939.529058116234</c:v>
                </c:pt>
                <c:pt idx="5532">
                  <c:v>19962.300601202405</c:v>
                </c:pt>
                <c:pt idx="5533">
                  <c:v>19963.673346693387</c:v>
                </c:pt>
                <c:pt idx="5534">
                  <c:v>19963.366733466934</c:v>
                </c:pt>
                <c:pt idx="5535">
                  <c:v>19977.745490981964</c:v>
                </c:pt>
                <c:pt idx="5536">
                  <c:v>19647.673346693387</c:v>
                </c:pt>
                <c:pt idx="5537">
                  <c:v>19645.022044088175</c:v>
                </c:pt>
                <c:pt idx="5538">
                  <c:v>19444.897795591183</c:v>
                </c:pt>
                <c:pt idx="5539">
                  <c:v>19576.941883767537</c:v>
                </c:pt>
                <c:pt idx="5540">
                  <c:v>20946.056112224447</c:v>
                </c:pt>
                <c:pt idx="5541">
                  <c:v>20931.480961923848</c:v>
                </c:pt>
                <c:pt idx="5542">
                  <c:v>20935.635270541083</c:v>
                </c:pt>
                <c:pt idx="5543">
                  <c:v>20928.985971943886</c:v>
                </c:pt>
                <c:pt idx="5544">
                  <c:v>20919.20641282565</c:v>
                </c:pt>
                <c:pt idx="5545">
                  <c:v>20920.683366733469</c:v>
                </c:pt>
                <c:pt idx="5546">
                  <c:v>21052.080160320642</c:v>
                </c:pt>
                <c:pt idx="5547">
                  <c:v>21062.148296593186</c:v>
                </c:pt>
                <c:pt idx="5548">
                  <c:v>21055.044088176353</c:v>
                </c:pt>
                <c:pt idx="5549">
                  <c:v>21054.39879759519</c:v>
                </c:pt>
                <c:pt idx="5550">
                  <c:v>21051.727454909818</c:v>
                </c:pt>
                <c:pt idx="5551">
                  <c:v>21161.372745490982</c:v>
                </c:pt>
                <c:pt idx="5552">
                  <c:v>21197.236472945893</c:v>
                </c:pt>
                <c:pt idx="5553">
                  <c:v>21083.154308617235</c:v>
                </c:pt>
                <c:pt idx="5554">
                  <c:v>21085.671342685371</c:v>
                </c:pt>
                <c:pt idx="5555">
                  <c:v>21087.759519038074</c:v>
                </c:pt>
                <c:pt idx="5556">
                  <c:v>21085.336673346694</c:v>
                </c:pt>
                <c:pt idx="5557">
                  <c:v>21237.967935871744</c:v>
                </c:pt>
                <c:pt idx="5558">
                  <c:v>21238.527054108217</c:v>
                </c:pt>
                <c:pt idx="5559">
                  <c:v>21236.887775551102</c:v>
                </c:pt>
                <c:pt idx="5560">
                  <c:v>21240.182364729459</c:v>
                </c:pt>
                <c:pt idx="5561">
                  <c:v>21242.482965931864</c:v>
                </c:pt>
                <c:pt idx="5562">
                  <c:v>21252.166332665332</c:v>
                </c:pt>
                <c:pt idx="5563">
                  <c:v>21252.094188376752</c:v>
                </c:pt>
                <c:pt idx="5564">
                  <c:v>21256.687374749497</c:v>
                </c:pt>
                <c:pt idx="5565">
                  <c:v>21031.48496993988</c:v>
                </c:pt>
                <c:pt idx="5566">
                  <c:v>21038.815631262525</c:v>
                </c:pt>
                <c:pt idx="5567">
                  <c:v>21036.987975951903</c:v>
                </c:pt>
                <c:pt idx="5568">
                  <c:v>21044.052104208418</c:v>
                </c:pt>
                <c:pt idx="5569">
                  <c:v>20901.380761523047</c:v>
                </c:pt>
                <c:pt idx="5570">
                  <c:v>20921.961923847695</c:v>
                </c:pt>
                <c:pt idx="5571">
                  <c:v>20917.402805611222</c:v>
                </c:pt>
                <c:pt idx="5572">
                  <c:v>20916.629258517034</c:v>
                </c:pt>
                <c:pt idx="5573">
                  <c:v>21019.995991983968</c:v>
                </c:pt>
                <c:pt idx="5574">
                  <c:v>21017.470941883766</c:v>
                </c:pt>
                <c:pt idx="5575">
                  <c:v>20983.488977955913</c:v>
                </c:pt>
                <c:pt idx="5576">
                  <c:v>20960.699398797595</c:v>
                </c:pt>
                <c:pt idx="5577">
                  <c:v>20932.581162324648</c:v>
                </c:pt>
                <c:pt idx="5578">
                  <c:v>20931.230460921844</c:v>
                </c:pt>
                <c:pt idx="5579">
                  <c:v>20884.122244488979</c:v>
                </c:pt>
                <c:pt idx="5580">
                  <c:v>20799.284569138275</c:v>
                </c:pt>
                <c:pt idx="5581">
                  <c:v>20723.86973947896</c:v>
                </c:pt>
                <c:pt idx="5582">
                  <c:v>20721.078156312626</c:v>
                </c:pt>
                <c:pt idx="5583">
                  <c:v>20641.46893787575</c:v>
                </c:pt>
                <c:pt idx="5584">
                  <c:v>21230.13026052104</c:v>
                </c:pt>
                <c:pt idx="5585">
                  <c:v>21217.006012024049</c:v>
                </c:pt>
                <c:pt idx="5586">
                  <c:v>21204.354709418836</c:v>
                </c:pt>
                <c:pt idx="5587">
                  <c:v>21201.595190380762</c:v>
                </c:pt>
                <c:pt idx="5588">
                  <c:v>21173.509018036071</c:v>
                </c:pt>
                <c:pt idx="5589">
                  <c:v>21164.949899799598</c:v>
                </c:pt>
                <c:pt idx="5590">
                  <c:v>21125.326653306613</c:v>
                </c:pt>
                <c:pt idx="5591">
                  <c:v>21129.921843687374</c:v>
                </c:pt>
                <c:pt idx="5592">
                  <c:v>21075.931863727455</c:v>
                </c:pt>
                <c:pt idx="5593">
                  <c:v>21271.785571142285</c:v>
                </c:pt>
                <c:pt idx="5594">
                  <c:v>21271.184368737475</c:v>
                </c:pt>
                <c:pt idx="5595">
                  <c:v>21270.801603206412</c:v>
                </c:pt>
                <c:pt idx="5596">
                  <c:v>21275.675350701404</c:v>
                </c:pt>
                <c:pt idx="5597">
                  <c:v>21279.651302605209</c:v>
                </c:pt>
                <c:pt idx="5598">
                  <c:v>21280.951903807614</c:v>
                </c:pt>
                <c:pt idx="5599">
                  <c:v>21303.002004008016</c:v>
                </c:pt>
                <c:pt idx="5600">
                  <c:v>21302.356713426852</c:v>
                </c:pt>
                <c:pt idx="5601">
                  <c:v>21295.729458917835</c:v>
                </c:pt>
                <c:pt idx="5602">
                  <c:v>21300.048096192386</c:v>
                </c:pt>
                <c:pt idx="5603">
                  <c:v>21300.068136272545</c:v>
                </c:pt>
                <c:pt idx="5604">
                  <c:v>21300.386773547096</c:v>
                </c:pt>
                <c:pt idx="5605">
                  <c:v>21297.845691382765</c:v>
                </c:pt>
                <c:pt idx="5606">
                  <c:v>21293.533066132266</c:v>
                </c:pt>
                <c:pt idx="5607">
                  <c:v>21292.246492985971</c:v>
                </c:pt>
                <c:pt idx="5608">
                  <c:v>21137.442885771543</c:v>
                </c:pt>
                <c:pt idx="5609">
                  <c:v>21073.769539078156</c:v>
                </c:pt>
                <c:pt idx="5610">
                  <c:v>21076.95390781563</c:v>
                </c:pt>
                <c:pt idx="5611">
                  <c:v>21076.825651302606</c:v>
                </c:pt>
                <c:pt idx="5612">
                  <c:v>21089.843687374749</c:v>
                </c:pt>
                <c:pt idx="5613">
                  <c:v>21101.200400801605</c:v>
                </c:pt>
                <c:pt idx="5614">
                  <c:v>21099.376753507015</c:v>
                </c:pt>
                <c:pt idx="5615">
                  <c:v>21050.93987975952</c:v>
                </c:pt>
                <c:pt idx="5616">
                  <c:v>21059.66132264529</c:v>
                </c:pt>
                <c:pt idx="5617">
                  <c:v>21060.915831663326</c:v>
                </c:pt>
                <c:pt idx="5618">
                  <c:v>20976.084168336674</c:v>
                </c:pt>
                <c:pt idx="5619">
                  <c:v>20918</c:v>
                </c:pt>
                <c:pt idx="5620">
                  <c:v>20771.729458917835</c:v>
                </c:pt>
                <c:pt idx="5621">
                  <c:v>20727.607214428859</c:v>
                </c:pt>
                <c:pt idx="5622">
                  <c:v>20631.971943887776</c:v>
                </c:pt>
                <c:pt idx="5623">
                  <c:v>20632.61523046092</c:v>
                </c:pt>
                <c:pt idx="5624">
                  <c:v>20609.571142284571</c:v>
                </c:pt>
                <c:pt idx="5625">
                  <c:v>20600.290581162324</c:v>
                </c:pt>
                <c:pt idx="5626">
                  <c:v>20570.813627254509</c:v>
                </c:pt>
                <c:pt idx="5627">
                  <c:v>20566.865731462927</c:v>
                </c:pt>
                <c:pt idx="5628">
                  <c:v>20581.753507014029</c:v>
                </c:pt>
                <c:pt idx="5629">
                  <c:v>20543.865731462927</c:v>
                </c:pt>
                <c:pt idx="5630">
                  <c:v>20541.29258517034</c:v>
                </c:pt>
                <c:pt idx="5631">
                  <c:v>20541.074148296593</c:v>
                </c:pt>
                <c:pt idx="5632">
                  <c:v>20542.396793587173</c:v>
                </c:pt>
                <c:pt idx="5633">
                  <c:v>20614.158316633268</c:v>
                </c:pt>
                <c:pt idx="5634">
                  <c:v>20605.683366733469</c:v>
                </c:pt>
                <c:pt idx="5635">
                  <c:v>19665.633266533066</c:v>
                </c:pt>
                <c:pt idx="5636">
                  <c:v>19681.224448897796</c:v>
                </c:pt>
                <c:pt idx="5637">
                  <c:v>19681.466933867734</c:v>
                </c:pt>
                <c:pt idx="5638">
                  <c:v>19694.933867735472</c:v>
                </c:pt>
                <c:pt idx="5639">
                  <c:v>21601.797595190379</c:v>
                </c:pt>
                <c:pt idx="5640">
                  <c:v>21524.374749498998</c:v>
                </c:pt>
                <c:pt idx="5641">
                  <c:v>21527.977955911825</c:v>
                </c:pt>
                <c:pt idx="5642">
                  <c:v>21528.312625250503</c:v>
                </c:pt>
                <c:pt idx="5643">
                  <c:v>21522.731462925851</c:v>
                </c:pt>
                <c:pt idx="5644">
                  <c:v>21522.675350701404</c:v>
                </c:pt>
                <c:pt idx="5645">
                  <c:v>21523.144288577154</c:v>
                </c:pt>
                <c:pt idx="5646">
                  <c:v>21563.218436873747</c:v>
                </c:pt>
                <c:pt idx="5647">
                  <c:v>21563.294589178357</c:v>
                </c:pt>
                <c:pt idx="5648">
                  <c:v>21571.947895791582</c:v>
                </c:pt>
                <c:pt idx="5649">
                  <c:v>21574.264529058117</c:v>
                </c:pt>
                <c:pt idx="5650">
                  <c:v>21570.593186372746</c:v>
                </c:pt>
                <c:pt idx="5651">
                  <c:v>21377.216432865731</c:v>
                </c:pt>
                <c:pt idx="5652">
                  <c:v>21378.795591182366</c:v>
                </c:pt>
                <c:pt idx="5653">
                  <c:v>21413.490981963929</c:v>
                </c:pt>
                <c:pt idx="5654">
                  <c:v>21424.152304609219</c:v>
                </c:pt>
                <c:pt idx="5655">
                  <c:v>21421.885771543086</c:v>
                </c:pt>
                <c:pt idx="5656">
                  <c:v>21434.416833667336</c:v>
                </c:pt>
                <c:pt idx="5657">
                  <c:v>21474.392785571141</c:v>
                </c:pt>
                <c:pt idx="5658">
                  <c:v>21428.272545090182</c:v>
                </c:pt>
                <c:pt idx="5659">
                  <c:v>22176.48496993988</c:v>
                </c:pt>
                <c:pt idx="5660">
                  <c:v>22175.899799599199</c:v>
                </c:pt>
                <c:pt idx="5661">
                  <c:v>22083.092184368739</c:v>
                </c:pt>
                <c:pt idx="5662">
                  <c:v>22082.108216432865</c:v>
                </c:pt>
                <c:pt idx="5663">
                  <c:v>22065.711422845692</c:v>
                </c:pt>
                <c:pt idx="5664">
                  <c:v>22028.703406813627</c:v>
                </c:pt>
                <c:pt idx="5665">
                  <c:v>22066.22244488978</c:v>
                </c:pt>
                <c:pt idx="5666">
                  <c:v>22065.178356713426</c:v>
                </c:pt>
                <c:pt idx="5667">
                  <c:v>21972.817635270541</c:v>
                </c:pt>
                <c:pt idx="5668">
                  <c:v>21977.410821643287</c:v>
                </c:pt>
                <c:pt idx="5669">
                  <c:v>21991.88376753507</c:v>
                </c:pt>
                <c:pt idx="5670">
                  <c:v>22438.715430861725</c:v>
                </c:pt>
                <c:pt idx="5671">
                  <c:v>22438.651302605209</c:v>
                </c:pt>
                <c:pt idx="5672">
                  <c:v>22435.903807615232</c:v>
                </c:pt>
                <c:pt idx="5673">
                  <c:v>22439.170340681361</c:v>
                </c:pt>
                <c:pt idx="5674">
                  <c:v>22411.857715430862</c:v>
                </c:pt>
                <c:pt idx="5675">
                  <c:v>22411.727454909818</c:v>
                </c:pt>
                <c:pt idx="5676">
                  <c:v>22407.507014028055</c:v>
                </c:pt>
                <c:pt idx="5677">
                  <c:v>22353.306613226454</c:v>
                </c:pt>
                <c:pt idx="5678">
                  <c:v>22344.318637274548</c:v>
                </c:pt>
                <c:pt idx="5679">
                  <c:v>22341.825651302606</c:v>
                </c:pt>
                <c:pt idx="5680">
                  <c:v>22334.254509018036</c:v>
                </c:pt>
                <c:pt idx="5681">
                  <c:v>22330.507014028055</c:v>
                </c:pt>
                <c:pt idx="5682">
                  <c:v>22324.124248496995</c:v>
                </c:pt>
                <c:pt idx="5683">
                  <c:v>22325.354709418836</c:v>
                </c:pt>
                <c:pt idx="5684">
                  <c:v>22325.304609218438</c:v>
                </c:pt>
                <c:pt idx="5685">
                  <c:v>22320.06012024048</c:v>
                </c:pt>
                <c:pt idx="5686">
                  <c:v>22320.164328657316</c:v>
                </c:pt>
                <c:pt idx="5687">
                  <c:v>22464.236472945893</c:v>
                </c:pt>
                <c:pt idx="5688">
                  <c:v>22472.128256513028</c:v>
                </c:pt>
                <c:pt idx="5689">
                  <c:v>22456.406813627254</c:v>
                </c:pt>
                <c:pt idx="5690">
                  <c:v>22466.659318637274</c:v>
                </c:pt>
                <c:pt idx="5691">
                  <c:v>22458.51503006012</c:v>
                </c:pt>
                <c:pt idx="5692">
                  <c:v>22454.64729458918</c:v>
                </c:pt>
                <c:pt idx="5693">
                  <c:v>22479.855711422846</c:v>
                </c:pt>
                <c:pt idx="5694">
                  <c:v>22533.605210420843</c:v>
                </c:pt>
                <c:pt idx="5695">
                  <c:v>22280.581162324648</c:v>
                </c:pt>
                <c:pt idx="5696">
                  <c:v>22261.366733466934</c:v>
                </c:pt>
                <c:pt idx="5697">
                  <c:v>22261.108216432865</c:v>
                </c:pt>
                <c:pt idx="5698">
                  <c:v>22307.977955911825</c:v>
                </c:pt>
                <c:pt idx="5699">
                  <c:v>22312.232464929861</c:v>
                </c:pt>
                <c:pt idx="5700">
                  <c:v>22305.228456913828</c:v>
                </c:pt>
                <c:pt idx="5701">
                  <c:v>22311.919839679358</c:v>
                </c:pt>
                <c:pt idx="5702">
                  <c:v>22481.396793587173</c:v>
                </c:pt>
                <c:pt idx="5703">
                  <c:v>22480.092184368739</c:v>
                </c:pt>
                <c:pt idx="5704">
                  <c:v>22502.769539078156</c:v>
                </c:pt>
                <c:pt idx="5705">
                  <c:v>22509.088176352707</c:v>
                </c:pt>
                <c:pt idx="5706">
                  <c:v>22509.232464929861</c:v>
                </c:pt>
                <c:pt idx="5707">
                  <c:v>22522.490981963929</c:v>
                </c:pt>
                <c:pt idx="5708">
                  <c:v>22506.004008016032</c:v>
                </c:pt>
                <c:pt idx="5709">
                  <c:v>22477.951903807614</c:v>
                </c:pt>
                <c:pt idx="5710">
                  <c:v>22477.861723446895</c:v>
                </c:pt>
                <c:pt idx="5711">
                  <c:v>22474.494989979961</c:v>
                </c:pt>
                <c:pt idx="5712">
                  <c:v>22493.466933867734</c:v>
                </c:pt>
                <c:pt idx="5713">
                  <c:v>22404.33867735471</c:v>
                </c:pt>
                <c:pt idx="5714">
                  <c:v>22943.539078156311</c:v>
                </c:pt>
                <c:pt idx="5715">
                  <c:v>22959.569138276554</c:v>
                </c:pt>
                <c:pt idx="5716">
                  <c:v>22954.466933867734</c:v>
                </c:pt>
                <c:pt idx="5717">
                  <c:v>22956.014028056114</c:v>
                </c:pt>
                <c:pt idx="5718">
                  <c:v>23154.006012024049</c:v>
                </c:pt>
                <c:pt idx="5719">
                  <c:v>23159.521042084169</c:v>
                </c:pt>
                <c:pt idx="5720">
                  <c:v>23158.064128256512</c:v>
                </c:pt>
                <c:pt idx="5721">
                  <c:v>23165.835671342684</c:v>
                </c:pt>
                <c:pt idx="5722">
                  <c:v>23111.975951903809</c:v>
                </c:pt>
                <c:pt idx="5723">
                  <c:v>23291.288577154308</c:v>
                </c:pt>
                <c:pt idx="5724">
                  <c:v>23314.258517034068</c:v>
                </c:pt>
                <c:pt idx="5725">
                  <c:v>23316.304609218438</c:v>
                </c:pt>
                <c:pt idx="5726">
                  <c:v>23065.188376753507</c:v>
                </c:pt>
                <c:pt idx="5727">
                  <c:v>23070.220440881763</c:v>
                </c:pt>
                <c:pt idx="5728">
                  <c:v>23074.240480961926</c:v>
                </c:pt>
                <c:pt idx="5729">
                  <c:v>23004.639278557115</c:v>
                </c:pt>
                <c:pt idx="5730">
                  <c:v>22761.104208416833</c:v>
                </c:pt>
                <c:pt idx="5731">
                  <c:v>22605.470941883766</c:v>
                </c:pt>
                <c:pt idx="5732">
                  <c:v>22599.108216432865</c:v>
                </c:pt>
                <c:pt idx="5733">
                  <c:v>22596.611222444888</c:v>
                </c:pt>
                <c:pt idx="5734">
                  <c:v>22589.839679358716</c:v>
                </c:pt>
                <c:pt idx="5735">
                  <c:v>22744.773547094188</c:v>
                </c:pt>
                <c:pt idx="5736">
                  <c:v>22757.43887775551</c:v>
                </c:pt>
                <c:pt idx="5737">
                  <c:v>22779.144288577154</c:v>
                </c:pt>
                <c:pt idx="5738">
                  <c:v>22760.182364729459</c:v>
                </c:pt>
                <c:pt idx="5739">
                  <c:v>22758.897795591183</c:v>
                </c:pt>
                <c:pt idx="5740">
                  <c:v>22759.927855711423</c:v>
                </c:pt>
                <c:pt idx="5741">
                  <c:v>22743.39879759519</c:v>
                </c:pt>
                <c:pt idx="5742">
                  <c:v>22881.014028056114</c:v>
                </c:pt>
                <c:pt idx="5743">
                  <c:v>22874.861723446895</c:v>
                </c:pt>
                <c:pt idx="5744">
                  <c:v>22877.278557114227</c:v>
                </c:pt>
                <c:pt idx="5745">
                  <c:v>22684.695390781562</c:v>
                </c:pt>
                <c:pt idx="5746">
                  <c:v>22678.535070140282</c:v>
                </c:pt>
                <c:pt idx="5747">
                  <c:v>22684.344689378759</c:v>
                </c:pt>
                <c:pt idx="5748">
                  <c:v>22682.739478957916</c:v>
                </c:pt>
                <c:pt idx="5749">
                  <c:v>22668.348697394791</c:v>
                </c:pt>
                <c:pt idx="5750">
                  <c:v>22625.096192384768</c:v>
                </c:pt>
                <c:pt idx="5751">
                  <c:v>22623.695390781562</c:v>
                </c:pt>
                <c:pt idx="5752">
                  <c:v>22575.080160320642</c:v>
                </c:pt>
                <c:pt idx="5753">
                  <c:v>22576.781563126253</c:v>
                </c:pt>
                <c:pt idx="5754">
                  <c:v>22641.609218436875</c:v>
                </c:pt>
                <c:pt idx="5755">
                  <c:v>22655.242484969938</c:v>
                </c:pt>
                <c:pt idx="5756">
                  <c:v>22655.406813627254</c:v>
                </c:pt>
                <c:pt idx="5757">
                  <c:v>22692.907815631261</c:v>
                </c:pt>
                <c:pt idx="5758">
                  <c:v>22735.396793587173</c:v>
                </c:pt>
                <c:pt idx="5759">
                  <c:v>22564.623246492985</c:v>
                </c:pt>
                <c:pt idx="5760">
                  <c:v>22569.643286573148</c:v>
                </c:pt>
                <c:pt idx="5761">
                  <c:v>22140.212424849698</c:v>
                </c:pt>
                <c:pt idx="5762">
                  <c:v>22195.266533066133</c:v>
                </c:pt>
                <c:pt idx="5763">
                  <c:v>22580.142284569138</c:v>
                </c:pt>
                <c:pt idx="5764">
                  <c:v>22596.509018036071</c:v>
                </c:pt>
                <c:pt idx="5765">
                  <c:v>22597.861723446895</c:v>
                </c:pt>
                <c:pt idx="5766">
                  <c:v>22960.833667334668</c:v>
                </c:pt>
                <c:pt idx="5767">
                  <c:v>22943.332665330661</c:v>
                </c:pt>
                <c:pt idx="5768">
                  <c:v>23126.61523046092</c:v>
                </c:pt>
                <c:pt idx="5769">
                  <c:v>23125.765531062123</c:v>
                </c:pt>
                <c:pt idx="5770">
                  <c:v>23107.19238476954</c:v>
                </c:pt>
                <c:pt idx="5771">
                  <c:v>23111.376753507015</c:v>
                </c:pt>
                <c:pt idx="5772">
                  <c:v>23150.529058116234</c:v>
                </c:pt>
                <c:pt idx="5773">
                  <c:v>23140.386773547096</c:v>
                </c:pt>
                <c:pt idx="5774">
                  <c:v>23119.703406813627</c:v>
                </c:pt>
                <c:pt idx="5775">
                  <c:v>23129.595190380762</c:v>
                </c:pt>
                <c:pt idx="5776">
                  <c:v>23667.941883767537</c:v>
                </c:pt>
                <c:pt idx="5777">
                  <c:v>23674.034068136272</c:v>
                </c:pt>
                <c:pt idx="5778">
                  <c:v>23667.236472945893</c:v>
                </c:pt>
                <c:pt idx="5779">
                  <c:v>23702.815631262525</c:v>
                </c:pt>
                <c:pt idx="5780">
                  <c:v>23705.673346693387</c:v>
                </c:pt>
                <c:pt idx="5781">
                  <c:v>23712.859719438879</c:v>
                </c:pt>
                <c:pt idx="5782">
                  <c:v>23710.326653306613</c:v>
                </c:pt>
                <c:pt idx="5783">
                  <c:v>25299.410821643287</c:v>
                </c:pt>
                <c:pt idx="5784">
                  <c:v>25332.629258517034</c:v>
                </c:pt>
                <c:pt idx="5785">
                  <c:v>25343.679358717436</c:v>
                </c:pt>
                <c:pt idx="5786">
                  <c:v>24897.012024048097</c:v>
                </c:pt>
                <c:pt idx="5787">
                  <c:v>24660.160320641284</c:v>
                </c:pt>
                <c:pt idx="5788">
                  <c:v>24688.29258517034</c:v>
                </c:pt>
                <c:pt idx="5789">
                  <c:v>24666.412825651303</c:v>
                </c:pt>
                <c:pt idx="5790">
                  <c:v>24281.835671342684</c:v>
                </c:pt>
                <c:pt idx="5791">
                  <c:v>24467.39879759519</c:v>
                </c:pt>
                <c:pt idx="5792">
                  <c:v>24467.501002004006</c:v>
                </c:pt>
                <c:pt idx="5793">
                  <c:v>24464.452905811624</c:v>
                </c:pt>
                <c:pt idx="5794">
                  <c:v>24421.503006012023</c:v>
                </c:pt>
                <c:pt idx="5795">
                  <c:v>24507.523046092185</c:v>
                </c:pt>
                <c:pt idx="5796">
                  <c:v>24526.240480961926</c:v>
                </c:pt>
                <c:pt idx="5797">
                  <c:v>24366.436873747494</c:v>
                </c:pt>
                <c:pt idx="5798">
                  <c:v>24365.811623246493</c:v>
                </c:pt>
                <c:pt idx="5799">
                  <c:v>24381.695390781562</c:v>
                </c:pt>
                <c:pt idx="5800">
                  <c:v>24362.643286573148</c:v>
                </c:pt>
                <c:pt idx="5801">
                  <c:v>24392.503006012023</c:v>
                </c:pt>
                <c:pt idx="5802">
                  <c:v>24391.106212424849</c:v>
                </c:pt>
                <c:pt idx="5803">
                  <c:v>24369.166332665332</c:v>
                </c:pt>
                <c:pt idx="5804">
                  <c:v>24379.775551102204</c:v>
                </c:pt>
                <c:pt idx="5805">
                  <c:v>24379.629258517034</c:v>
                </c:pt>
                <c:pt idx="5806">
                  <c:v>24381.79358717435</c:v>
                </c:pt>
                <c:pt idx="5807">
                  <c:v>24381.591182364729</c:v>
                </c:pt>
                <c:pt idx="5808">
                  <c:v>24376.891783567135</c:v>
                </c:pt>
                <c:pt idx="5809">
                  <c:v>24408.517034068136</c:v>
                </c:pt>
                <c:pt idx="5810">
                  <c:v>24406.753507014029</c:v>
                </c:pt>
                <c:pt idx="5811">
                  <c:v>24403.557114228457</c:v>
                </c:pt>
                <c:pt idx="5812">
                  <c:v>24249.014028056114</c:v>
                </c:pt>
                <c:pt idx="5813">
                  <c:v>25490.609218436875</c:v>
                </c:pt>
                <c:pt idx="5814">
                  <c:v>25520.170340681361</c:v>
                </c:pt>
                <c:pt idx="5815">
                  <c:v>25554.082164328658</c:v>
                </c:pt>
                <c:pt idx="5816">
                  <c:v>25550.607214428859</c:v>
                </c:pt>
                <c:pt idx="5817">
                  <c:v>25596.577154308616</c:v>
                </c:pt>
                <c:pt idx="5818">
                  <c:v>25633.563126252506</c:v>
                </c:pt>
                <c:pt idx="5819">
                  <c:v>25324.006012024049</c:v>
                </c:pt>
                <c:pt idx="5820">
                  <c:v>25325.775551102204</c:v>
                </c:pt>
                <c:pt idx="5821">
                  <c:v>25344.396793587173</c:v>
                </c:pt>
                <c:pt idx="5822">
                  <c:v>25318.422845691384</c:v>
                </c:pt>
                <c:pt idx="5823">
                  <c:v>25315.759519038074</c:v>
                </c:pt>
                <c:pt idx="5824">
                  <c:v>25316.422845691384</c:v>
                </c:pt>
                <c:pt idx="5825">
                  <c:v>25354.943887775553</c:v>
                </c:pt>
                <c:pt idx="5826">
                  <c:v>25348.941883767537</c:v>
                </c:pt>
                <c:pt idx="5827">
                  <c:v>25356.767535070139</c:v>
                </c:pt>
                <c:pt idx="5828">
                  <c:v>25958.01603206413</c:v>
                </c:pt>
                <c:pt idx="5829">
                  <c:v>26182.012024048097</c:v>
                </c:pt>
                <c:pt idx="5830">
                  <c:v>26226.35270541082</c:v>
                </c:pt>
                <c:pt idx="5831">
                  <c:v>26214.464929859718</c:v>
                </c:pt>
                <c:pt idx="5832">
                  <c:v>26234.250501002003</c:v>
                </c:pt>
                <c:pt idx="5833">
                  <c:v>26157.571142284571</c:v>
                </c:pt>
                <c:pt idx="5834">
                  <c:v>26156.344689378759</c:v>
                </c:pt>
                <c:pt idx="5835">
                  <c:v>25834.743486973948</c:v>
                </c:pt>
                <c:pt idx="5836">
                  <c:v>25501.14629258517</c:v>
                </c:pt>
                <c:pt idx="5837">
                  <c:v>25606.725450901802</c:v>
                </c:pt>
                <c:pt idx="5838">
                  <c:v>25499.14629258517</c:v>
                </c:pt>
                <c:pt idx="5839">
                  <c:v>25495.226452905812</c:v>
                </c:pt>
                <c:pt idx="5840">
                  <c:v>25506.296593186373</c:v>
                </c:pt>
                <c:pt idx="5841">
                  <c:v>25481.17635270541</c:v>
                </c:pt>
                <c:pt idx="5842">
                  <c:v>25482.076152304609</c:v>
                </c:pt>
                <c:pt idx="5843">
                  <c:v>25470.791583166334</c:v>
                </c:pt>
                <c:pt idx="5844">
                  <c:v>25470.196392785572</c:v>
                </c:pt>
                <c:pt idx="5845">
                  <c:v>25471.312625250503</c:v>
                </c:pt>
                <c:pt idx="5846">
                  <c:v>25475.372745490982</c:v>
                </c:pt>
                <c:pt idx="5847">
                  <c:v>25404.693386773546</c:v>
                </c:pt>
                <c:pt idx="5848">
                  <c:v>25404.771543086172</c:v>
                </c:pt>
                <c:pt idx="5849">
                  <c:v>25393.378757515031</c:v>
                </c:pt>
                <c:pt idx="5850">
                  <c:v>25343.53106212425</c:v>
                </c:pt>
                <c:pt idx="5851">
                  <c:v>25380.665330661323</c:v>
                </c:pt>
                <c:pt idx="5852">
                  <c:v>25378.110220440882</c:v>
                </c:pt>
                <c:pt idx="5853">
                  <c:v>25388.372745490982</c:v>
                </c:pt>
                <c:pt idx="5854">
                  <c:v>25389.334669338677</c:v>
                </c:pt>
                <c:pt idx="5855">
                  <c:v>25389.599198396794</c:v>
                </c:pt>
                <c:pt idx="5856">
                  <c:v>25306.044088176353</c:v>
                </c:pt>
                <c:pt idx="5857">
                  <c:v>25306.094188376752</c:v>
                </c:pt>
                <c:pt idx="5858">
                  <c:v>25283.857715430862</c:v>
                </c:pt>
                <c:pt idx="5859">
                  <c:v>25265.607214428859</c:v>
                </c:pt>
                <c:pt idx="5860">
                  <c:v>25291.262525050101</c:v>
                </c:pt>
                <c:pt idx="5861">
                  <c:v>25299.797595190379</c:v>
                </c:pt>
                <c:pt idx="5862">
                  <c:v>25174.525050100201</c:v>
                </c:pt>
                <c:pt idx="5863">
                  <c:v>25182.486973947896</c:v>
                </c:pt>
                <c:pt idx="5864">
                  <c:v>25182.915831663326</c:v>
                </c:pt>
                <c:pt idx="5865">
                  <c:v>24207.196392785572</c:v>
                </c:pt>
                <c:pt idx="5866">
                  <c:v>24185.088176352707</c:v>
                </c:pt>
                <c:pt idx="5867">
                  <c:v>24821.96993987976</c:v>
                </c:pt>
                <c:pt idx="5868">
                  <c:v>24268.775551102204</c:v>
                </c:pt>
                <c:pt idx="5869">
                  <c:v>24270.392785571141</c:v>
                </c:pt>
                <c:pt idx="5870">
                  <c:v>24264.100200400801</c:v>
                </c:pt>
                <c:pt idx="5871">
                  <c:v>24262.973947895793</c:v>
                </c:pt>
                <c:pt idx="5872">
                  <c:v>24264.779559118237</c:v>
                </c:pt>
                <c:pt idx="5873">
                  <c:v>24311.693386773546</c:v>
                </c:pt>
                <c:pt idx="5874">
                  <c:v>24307.715430861725</c:v>
                </c:pt>
                <c:pt idx="5875">
                  <c:v>24305.797595190379</c:v>
                </c:pt>
                <c:pt idx="5876">
                  <c:v>24259.527054108217</c:v>
                </c:pt>
                <c:pt idx="5877">
                  <c:v>24259.96993987976</c:v>
                </c:pt>
                <c:pt idx="5878">
                  <c:v>24259.30861723447</c:v>
                </c:pt>
                <c:pt idx="5879">
                  <c:v>24266.53106212425</c:v>
                </c:pt>
                <c:pt idx="5880">
                  <c:v>24299.709418837676</c:v>
                </c:pt>
                <c:pt idx="5881">
                  <c:v>24305.949899799598</c:v>
                </c:pt>
                <c:pt idx="5882">
                  <c:v>24303.587174348697</c:v>
                </c:pt>
                <c:pt idx="5883">
                  <c:v>24302.971943887776</c:v>
                </c:pt>
                <c:pt idx="5884">
                  <c:v>24300.196392785572</c:v>
                </c:pt>
                <c:pt idx="5885">
                  <c:v>24303.63126252505</c:v>
                </c:pt>
                <c:pt idx="5886">
                  <c:v>24309.655310621241</c:v>
                </c:pt>
                <c:pt idx="5887">
                  <c:v>24008.400801603206</c:v>
                </c:pt>
                <c:pt idx="5888">
                  <c:v>23285.078156312626</c:v>
                </c:pt>
                <c:pt idx="5889">
                  <c:v>23379.474949899799</c:v>
                </c:pt>
                <c:pt idx="5890">
                  <c:v>23377.905811623248</c:v>
                </c:pt>
                <c:pt idx="5891">
                  <c:v>23428.751503006013</c:v>
                </c:pt>
                <c:pt idx="5892">
                  <c:v>23421.667334669339</c:v>
                </c:pt>
                <c:pt idx="5893">
                  <c:v>23412.090180360723</c:v>
                </c:pt>
                <c:pt idx="5894">
                  <c:v>23476.617234468937</c:v>
                </c:pt>
                <c:pt idx="5895">
                  <c:v>23486.348697394791</c:v>
                </c:pt>
                <c:pt idx="5896">
                  <c:v>23483.741482965932</c:v>
                </c:pt>
                <c:pt idx="5897">
                  <c:v>24016.138276553105</c:v>
                </c:pt>
                <c:pt idx="5898">
                  <c:v>24017.96993987976</c:v>
                </c:pt>
                <c:pt idx="5899">
                  <c:v>23902.881763527053</c:v>
                </c:pt>
                <c:pt idx="5900">
                  <c:v>23900.442885771543</c:v>
                </c:pt>
                <c:pt idx="5901">
                  <c:v>23905.56112224449</c:v>
                </c:pt>
                <c:pt idx="5902">
                  <c:v>23920.537074148295</c:v>
                </c:pt>
                <c:pt idx="5903">
                  <c:v>23917.204408817634</c:v>
                </c:pt>
                <c:pt idx="5904">
                  <c:v>22656.66132264529</c:v>
                </c:pt>
                <c:pt idx="5905">
                  <c:v>22650.482965931864</c:v>
                </c:pt>
                <c:pt idx="5906">
                  <c:v>22650.358717434869</c:v>
                </c:pt>
                <c:pt idx="5907">
                  <c:v>22626.054108216435</c:v>
                </c:pt>
                <c:pt idx="5908">
                  <c:v>22625.86973947896</c:v>
                </c:pt>
                <c:pt idx="5909">
                  <c:v>22629.350701402807</c:v>
                </c:pt>
                <c:pt idx="5910">
                  <c:v>22640.486973947896</c:v>
                </c:pt>
                <c:pt idx="5911">
                  <c:v>22639.779559118237</c:v>
                </c:pt>
                <c:pt idx="5912">
                  <c:v>22637.076152304609</c:v>
                </c:pt>
                <c:pt idx="5913">
                  <c:v>22636.659318637274</c:v>
                </c:pt>
                <c:pt idx="5914">
                  <c:v>22659.470941883766</c:v>
                </c:pt>
                <c:pt idx="5915">
                  <c:v>22225.88376753507</c:v>
                </c:pt>
                <c:pt idx="5916">
                  <c:v>22226.851703406814</c:v>
                </c:pt>
                <c:pt idx="5917">
                  <c:v>22203.581162324648</c:v>
                </c:pt>
                <c:pt idx="5918">
                  <c:v>22209.875751503005</c:v>
                </c:pt>
                <c:pt idx="5919">
                  <c:v>22221.751503006013</c:v>
                </c:pt>
                <c:pt idx="5920">
                  <c:v>22221.382765531063</c:v>
                </c:pt>
                <c:pt idx="5921">
                  <c:v>22223.432865731462</c:v>
                </c:pt>
                <c:pt idx="5922">
                  <c:v>22204.312625250503</c:v>
                </c:pt>
                <c:pt idx="5923">
                  <c:v>23236.673346693387</c:v>
                </c:pt>
                <c:pt idx="5924">
                  <c:v>23181.541082164327</c:v>
                </c:pt>
                <c:pt idx="5925">
                  <c:v>23160.460921843689</c:v>
                </c:pt>
                <c:pt idx="5926">
                  <c:v>23160.068136272545</c:v>
                </c:pt>
                <c:pt idx="5927">
                  <c:v>23048.406813627254</c:v>
                </c:pt>
                <c:pt idx="5928">
                  <c:v>23158.330661322645</c:v>
                </c:pt>
                <c:pt idx="5929">
                  <c:v>23049.571142284571</c:v>
                </c:pt>
                <c:pt idx="5930">
                  <c:v>23047.336673346694</c:v>
                </c:pt>
                <c:pt idx="5931">
                  <c:v>22556.054108216435</c:v>
                </c:pt>
                <c:pt idx="5932">
                  <c:v>22553.553106212425</c:v>
                </c:pt>
                <c:pt idx="5933">
                  <c:v>22549.496993987977</c:v>
                </c:pt>
                <c:pt idx="5934">
                  <c:v>22510.63126252505</c:v>
                </c:pt>
                <c:pt idx="5935">
                  <c:v>22513.06012024048</c:v>
                </c:pt>
                <c:pt idx="5936">
                  <c:v>22519.278557114227</c:v>
                </c:pt>
                <c:pt idx="5937">
                  <c:v>22519.701402805611</c:v>
                </c:pt>
                <c:pt idx="5938">
                  <c:v>22489.54509018036</c:v>
                </c:pt>
                <c:pt idx="5939">
                  <c:v>22505.651302605209</c:v>
                </c:pt>
                <c:pt idx="5940">
                  <c:v>22502.781563126253</c:v>
                </c:pt>
                <c:pt idx="5941">
                  <c:v>22509.442885771543</c:v>
                </c:pt>
                <c:pt idx="5942">
                  <c:v>22510.424849699401</c:v>
                </c:pt>
                <c:pt idx="5943">
                  <c:v>22515.761523046091</c:v>
                </c:pt>
                <c:pt idx="5944">
                  <c:v>22502.715430861725</c:v>
                </c:pt>
                <c:pt idx="5945">
                  <c:v>22498.226452905812</c:v>
                </c:pt>
                <c:pt idx="5946">
                  <c:v>22511.603206412827</c:v>
                </c:pt>
                <c:pt idx="5947">
                  <c:v>22397.737474949899</c:v>
                </c:pt>
                <c:pt idx="5948">
                  <c:v>22397.711422845692</c:v>
                </c:pt>
                <c:pt idx="5949">
                  <c:v>22438.729458917835</c:v>
                </c:pt>
                <c:pt idx="5950">
                  <c:v>22470.46893787575</c:v>
                </c:pt>
                <c:pt idx="5951">
                  <c:v>22479.85370741483</c:v>
                </c:pt>
                <c:pt idx="5952">
                  <c:v>22475.527054108217</c:v>
                </c:pt>
                <c:pt idx="5953">
                  <c:v>22487.693386773546</c:v>
                </c:pt>
                <c:pt idx="5954">
                  <c:v>22210.925851703407</c:v>
                </c:pt>
                <c:pt idx="5955">
                  <c:v>22211.503006012023</c:v>
                </c:pt>
                <c:pt idx="5956">
                  <c:v>22212.639278557115</c:v>
                </c:pt>
                <c:pt idx="5957">
                  <c:v>22220.575150300599</c:v>
                </c:pt>
                <c:pt idx="5958">
                  <c:v>22442.300601202405</c:v>
                </c:pt>
                <c:pt idx="5959">
                  <c:v>22365.33867735471</c:v>
                </c:pt>
                <c:pt idx="5960">
                  <c:v>22360.60120240481</c:v>
                </c:pt>
                <c:pt idx="5961">
                  <c:v>22361.182364729459</c:v>
                </c:pt>
                <c:pt idx="5962">
                  <c:v>22331.565130260522</c:v>
                </c:pt>
                <c:pt idx="5963">
                  <c:v>22331.675350701404</c:v>
                </c:pt>
                <c:pt idx="5964">
                  <c:v>22298.088176352707</c:v>
                </c:pt>
                <c:pt idx="5965">
                  <c:v>22301.619238476953</c:v>
                </c:pt>
                <c:pt idx="5966">
                  <c:v>22274.795591182366</c:v>
                </c:pt>
                <c:pt idx="5967">
                  <c:v>22265.260521042084</c:v>
                </c:pt>
                <c:pt idx="5968">
                  <c:v>22089.196392785572</c:v>
                </c:pt>
                <c:pt idx="5969">
                  <c:v>22063.394789579157</c:v>
                </c:pt>
                <c:pt idx="5970">
                  <c:v>22063.681362725452</c:v>
                </c:pt>
                <c:pt idx="5971">
                  <c:v>22204.737474949899</c:v>
                </c:pt>
                <c:pt idx="5972">
                  <c:v>22202.46893787575</c:v>
                </c:pt>
                <c:pt idx="5973">
                  <c:v>22209.86973947896</c:v>
                </c:pt>
                <c:pt idx="5974">
                  <c:v>22209.450901803608</c:v>
                </c:pt>
                <c:pt idx="5975">
                  <c:v>22248.142284569138</c:v>
                </c:pt>
                <c:pt idx="5976">
                  <c:v>22316.569138276554</c:v>
                </c:pt>
                <c:pt idx="5977">
                  <c:v>22354.304609218438</c:v>
                </c:pt>
                <c:pt idx="5978">
                  <c:v>22366.919839679358</c:v>
                </c:pt>
                <c:pt idx="5979">
                  <c:v>21915.416833667336</c:v>
                </c:pt>
                <c:pt idx="5980">
                  <c:v>21935.326653306613</c:v>
                </c:pt>
                <c:pt idx="5981">
                  <c:v>21389.246492985971</c:v>
                </c:pt>
                <c:pt idx="5982">
                  <c:v>21283.126252505012</c:v>
                </c:pt>
                <c:pt idx="5983">
                  <c:v>21269.609218436875</c:v>
                </c:pt>
                <c:pt idx="5984">
                  <c:v>21243.67735470942</c:v>
                </c:pt>
                <c:pt idx="5985">
                  <c:v>21260.268537074149</c:v>
                </c:pt>
                <c:pt idx="5986">
                  <c:v>21387.901803607216</c:v>
                </c:pt>
                <c:pt idx="5987">
                  <c:v>21128.967935871744</c:v>
                </c:pt>
                <c:pt idx="5988">
                  <c:v>21129.911823647293</c:v>
                </c:pt>
                <c:pt idx="5989">
                  <c:v>21129.925851703407</c:v>
                </c:pt>
                <c:pt idx="5990">
                  <c:v>21130.230460921844</c:v>
                </c:pt>
                <c:pt idx="5991">
                  <c:v>21177.525050100201</c:v>
                </c:pt>
                <c:pt idx="5992">
                  <c:v>21148.052104208418</c:v>
                </c:pt>
                <c:pt idx="5993">
                  <c:v>21146.66132264529</c:v>
                </c:pt>
                <c:pt idx="5994">
                  <c:v>23994.949899799598</c:v>
                </c:pt>
                <c:pt idx="5995">
                  <c:v>23997.200400801605</c:v>
                </c:pt>
                <c:pt idx="5996">
                  <c:v>24454.579158316632</c:v>
                </c:pt>
                <c:pt idx="5997">
                  <c:v>24462.663326653306</c:v>
                </c:pt>
                <c:pt idx="5998">
                  <c:v>24466.152304609219</c:v>
                </c:pt>
                <c:pt idx="5999">
                  <c:v>24477.112224448898</c:v>
                </c:pt>
                <c:pt idx="6000">
                  <c:v>24551.29258517034</c:v>
                </c:pt>
                <c:pt idx="6001">
                  <c:v>24600.304609218438</c:v>
                </c:pt>
                <c:pt idx="6002">
                  <c:v>24594.112224448898</c:v>
                </c:pt>
                <c:pt idx="6003">
                  <c:v>24606.11623246493</c:v>
                </c:pt>
                <c:pt idx="6004">
                  <c:v>24649.723446893786</c:v>
                </c:pt>
                <c:pt idx="6005">
                  <c:v>24634.470941883766</c:v>
                </c:pt>
                <c:pt idx="6006">
                  <c:v>24637.274549098198</c:v>
                </c:pt>
                <c:pt idx="6007">
                  <c:v>24671.044088176353</c:v>
                </c:pt>
                <c:pt idx="6008">
                  <c:v>24686.350701402807</c:v>
                </c:pt>
                <c:pt idx="6009">
                  <c:v>24686.182364729459</c:v>
                </c:pt>
                <c:pt idx="6010">
                  <c:v>24686.498997995994</c:v>
                </c:pt>
                <c:pt idx="6011">
                  <c:v>24704.905811623248</c:v>
                </c:pt>
                <c:pt idx="6012">
                  <c:v>24695.729458917835</c:v>
                </c:pt>
                <c:pt idx="6013">
                  <c:v>24695.699398797595</c:v>
                </c:pt>
                <c:pt idx="6014">
                  <c:v>24696.937875751504</c:v>
                </c:pt>
                <c:pt idx="6015">
                  <c:v>24692.805611222444</c:v>
                </c:pt>
                <c:pt idx="6016">
                  <c:v>24670.470941883766</c:v>
                </c:pt>
                <c:pt idx="6017">
                  <c:v>24663.721442885773</c:v>
                </c:pt>
                <c:pt idx="6018">
                  <c:v>24826.298597194389</c:v>
                </c:pt>
                <c:pt idx="6019">
                  <c:v>24826.941883767537</c:v>
                </c:pt>
                <c:pt idx="6020">
                  <c:v>24840.981963927854</c:v>
                </c:pt>
                <c:pt idx="6021">
                  <c:v>24867.951903807614</c:v>
                </c:pt>
                <c:pt idx="6022">
                  <c:v>24613.108216432865</c:v>
                </c:pt>
                <c:pt idx="6023">
                  <c:v>24616.933867735472</c:v>
                </c:pt>
                <c:pt idx="6024">
                  <c:v>24620.889779559118</c:v>
                </c:pt>
                <c:pt idx="6025">
                  <c:v>24655.400801603206</c:v>
                </c:pt>
                <c:pt idx="6026">
                  <c:v>24655.242484969938</c:v>
                </c:pt>
                <c:pt idx="6027">
                  <c:v>24583.919839679358</c:v>
                </c:pt>
                <c:pt idx="6028">
                  <c:v>24582.034068136272</c:v>
                </c:pt>
                <c:pt idx="6029">
                  <c:v>24587.254509018036</c:v>
                </c:pt>
                <c:pt idx="6030">
                  <c:v>24665.779559118237</c:v>
                </c:pt>
                <c:pt idx="6031">
                  <c:v>24654.080160320642</c:v>
                </c:pt>
                <c:pt idx="6032">
                  <c:v>24685.787575150302</c:v>
                </c:pt>
                <c:pt idx="6033">
                  <c:v>24891.597194388778</c:v>
                </c:pt>
                <c:pt idx="6034">
                  <c:v>24945.164328657316</c:v>
                </c:pt>
                <c:pt idx="6035">
                  <c:v>24937.318637274548</c:v>
                </c:pt>
                <c:pt idx="6036">
                  <c:v>24940.496993987977</c:v>
                </c:pt>
                <c:pt idx="6037">
                  <c:v>24959.723446893786</c:v>
                </c:pt>
                <c:pt idx="6038">
                  <c:v>24860.971943887776</c:v>
                </c:pt>
                <c:pt idx="6039">
                  <c:v>23479.282565130259</c:v>
                </c:pt>
                <c:pt idx="6040">
                  <c:v>23509.258517034068</c:v>
                </c:pt>
                <c:pt idx="6041">
                  <c:v>23504.118236472947</c:v>
                </c:pt>
                <c:pt idx="6042">
                  <c:v>23507.757515030062</c:v>
                </c:pt>
                <c:pt idx="6043">
                  <c:v>23591.8376753507</c:v>
                </c:pt>
                <c:pt idx="6044">
                  <c:v>23605.132264529057</c:v>
                </c:pt>
                <c:pt idx="6045">
                  <c:v>23478.294589178357</c:v>
                </c:pt>
                <c:pt idx="6046">
                  <c:v>23501.585170340681</c:v>
                </c:pt>
                <c:pt idx="6047">
                  <c:v>23500.931863727455</c:v>
                </c:pt>
                <c:pt idx="6048">
                  <c:v>23498.727454909818</c:v>
                </c:pt>
                <c:pt idx="6049">
                  <c:v>23517.406813627254</c:v>
                </c:pt>
                <c:pt idx="6050">
                  <c:v>23403.801603206412</c:v>
                </c:pt>
                <c:pt idx="6051">
                  <c:v>23368.260521042084</c:v>
                </c:pt>
                <c:pt idx="6052">
                  <c:v>23358.659318637274</c:v>
                </c:pt>
                <c:pt idx="6053">
                  <c:v>23356.979959919841</c:v>
                </c:pt>
                <c:pt idx="6054">
                  <c:v>23353.577154308616</c:v>
                </c:pt>
                <c:pt idx="6055">
                  <c:v>23356.903807615232</c:v>
                </c:pt>
                <c:pt idx="6056">
                  <c:v>23193.426853707413</c:v>
                </c:pt>
                <c:pt idx="6057">
                  <c:v>23192.833667334668</c:v>
                </c:pt>
                <c:pt idx="6058">
                  <c:v>23197.03006012024</c:v>
                </c:pt>
                <c:pt idx="6059">
                  <c:v>23199.641282565131</c:v>
                </c:pt>
                <c:pt idx="6060">
                  <c:v>23217.296593186373</c:v>
                </c:pt>
                <c:pt idx="6061">
                  <c:v>23210.961923847695</c:v>
                </c:pt>
                <c:pt idx="6062">
                  <c:v>23225.388777555112</c:v>
                </c:pt>
                <c:pt idx="6063">
                  <c:v>23220.228456913828</c:v>
                </c:pt>
                <c:pt idx="6064">
                  <c:v>23224.67735470942</c:v>
                </c:pt>
                <c:pt idx="6065">
                  <c:v>23284.058116232463</c:v>
                </c:pt>
                <c:pt idx="6066">
                  <c:v>23284.128256513028</c:v>
                </c:pt>
                <c:pt idx="6067">
                  <c:v>23277.256513026052</c:v>
                </c:pt>
                <c:pt idx="6068">
                  <c:v>23277.220440881763</c:v>
                </c:pt>
                <c:pt idx="6069">
                  <c:v>23279.713426853708</c:v>
                </c:pt>
                <c:pt idx="6070">
                  <c:v>23303.785571142285</c:v>
                </c:pt>
                <c:pt idx="6071">
                  <c:v>23304.136272545089</c:v>
                </c:pt>
                <c:pt idx="6072">
                  <c:v>23192.428857715429</c:v>
                </c:pt>
                <c:pt idx="6073">
                  <c:v>23238.605210420843</c:v>
                </c:pt>
                <c:pt idx="6074">
                  <c:v>23248.581162324648</c:v>
                </c:pt>
                <c:pt idx="6075">
                  <c:v>23247.555110220441</c:v>
                </c:pt>
                <c:pt idx="6076">
                  <c:v>23203.306613226454</c:v>
                </c:pt>
                <c:pt idx="6077">
                  <c:v>23211.14629258517</c:v>
                </c:pt>
                <c:pt idx="6078">
                  <c:v>23531.725450901802</c:v>
                </c:pt>
                <c:pt idx="6079">
                  <c:v>23532.082164328658</c:v>
                </c:pt>
                <c:pt idx="6080">
                  <c:v>23507.286573146292</c:v>
                </c:pt>
                <c:pt idx="6081">
                  <c:v>23598.511022044087</c:v>
                </c:pt>
                <c:pt idx="6082">
                  <c:v>23603.959919839679</c:v>
                </c:pt>
                <c:pt idx="6083">
                  <c:v>22998.66132264529</c:v>
                </c:pt>
                <c:pt idx="6084">
                  <c:v>23078.132264529057</c:v>
                </c:pt>
                <c:pt idx="6085">
                  <c:v>23077.382765531063</c:v>
                </c:pt>
                <c:pt idx="6086">
                  <c:v>23080.877755511021</c:v>
                </c:pt>
                <c:pt idx="6087">
                  <c:v>23079.094188376752</c:v>
                </c:pt>
                <c:pt idx="6088">
                  <c:v>23078.56112224449</c:v>
                </c:pt>
                <c:pt idx="6089">
                  <c:v>23081.825651302606</c:v>
                </c:pt>
                <c:pt idx="6090">
                  <c:v>23077.567134268538</c:v>
                </c:pt>
                <c:pt idx="6091">
                  <c:v>23071.388777555112</c:v>
                </c:pt>
                <c:pt idx="6092">
                  <c:v>22877.943887775553</c:v>
                </c:pt>
                <c:pt idx="6093">
                  <c:v>22881.745490981964</c:v>
                </c:pt>
                <c:pt idx="6094">
                  <c:v>22872.609218436875</c:v>
                </c:pt>
                <c:pt idx="6095">
                  <c:v>23233.178356713426</c:v>
                </c:pt>
                <c:pt idx="6096">
                  <c:v>23234.258517034068</c:v>
                </c:pt>
                <c:pt idx="6097">
                  <c:v>23258.785571142285</c:v>
                </c:pt>
                <c:pt idx="6098">
                  <c:v>23267.024048096191</c:v>
                </c:pt>
                <c:pt idx="6099">
                  <c:v>23266.645290581164</c:v>
                </c:pt>
                <c:pt idx="6100">
                  <c:v>23267.026052104207</c:v>
                </c:pt>
                <c:pt idx="6101">
                  <c:v>23284.575150300599</c:v>
                </c:pt>
                <c:pt idx="6102">
                  <c:v>23284.332665330661</c:v>
                </c:pt>
                <c:pt idx="6103">
                  <c:v>23284.014028056114</c:v>
                </c:pt>
                <c:pt idx="6104">
                  <c:v>23282.941883767537</c:v>
                </c:pt>
                <c:pt idx="6105">
                  <c:v>23333.382765531063</c:v>
                </c:pt>
                <c:pt idx="6106">
                  <c:v>23342.887775551102</c:v>
                </c:pt>
                <c:pt idx="6107">
                  <c:v>23292.486973947896</c:v>
                </c:pt>
                <c:pt idx="6108">
                  <c:v>24061.603206412827</c:v>
                </c:pt>
                <c:pt idx="6109">
                  <c:v>24101.839679358716</c:v>
                </c:pt>
                <c:pt idx="6110">
                  <c:v>24101.701402805611</c:v>
                </c:pt>
                <c:pt idx="6111">
                  <c:v>24086.591182364729</c:v>
                </c:pt>
                <c:pt idx="6112">
                  <c:v>24083.254509018036</c:v>
                </c:pt>
                <c:pt idx="6113">
                  <c:v>24079.847695390781</c:v>
                </c:pt>
                <c:pt idx="6114">
                  <c:v>24085.144288577154</c:v>
                </c:pt>
                <c:pt idx="6115">
                  <c:v>24088.923847695391</c:v>
                </c:pt>
                <c:pt idx="6116">
                  <c:v>24095.458917835673</c:v>
                </c:pt>
                <c:pt idx="6117">
                  <c:v>24094.985971943886</c:v>
                </c:pt>
                <c:pt idx="6118">
                  <c:v>24267.589178356713</c:v>
                </c:pt>
                <c:pt idx="6119">
                  <c:v>24335.336673346694</c:v>
                </c:pt>
                <c:pt idx="6120">
                  <c:v>24338.208416833666</c:v>
                </c:pt>
                <c:pt idx="6121">
                  <c:v>24336.082164328658</c:v>
                </c:pt>
                <c:pt idx="6122">
                  <c:v>24333.843687374749</c:v>
                </c:pt>
                <c:pt idx="6123">
                  <c:v>24338.214428857715</c:v>
                </c:pt>
                <c:pt idx="6124">
                  <c:v>24340.63126252505</c:v>
                </c:pt>
                <c:pt idx="6125">
                  <c:v>24407.833667334668</c:v>
                </c:pt>
                <c:pt idx="6126">
                  <c:v>24407.717434869741</c:v>
                </c:pt>
                <c:pt idx="6127">
                  <c:v>24392.995991983968</c:v>
                </c:pt>
                <c:pt idx="6128">
                  <c:v>24391.048096192386</c:v>
                </c:pt>
                <c:pt idx="6129">
                  <c:v>24392.32264529058</c:v>
                </c:pt>
                <c:pt idx="6130">
                  <c:v>24393.310621242486</c:v>
                </c:pt>
                <c:pt idx="6131">
                  <c:v>24396.655310621241</c:v>
                </c:pt>
                <c:pt idx="6132">
                  <c:v>24325.29258517034</c:v>
                </c:pt>
                <c:pt idx="6133">
                  <c:v>24392.220440881763</c:v>
                </c:pt>
                <c:pt idx="6134">
                  <c:v>24399.360721442885</c:v>
                </c:pt>
                <c:pt idx="6135">
                  <c:v>24377.30861723447</c:v>
                </c:pt>
                <c:pt idx="6136">
                  <c:v>24377.064128256512</c:v>
                </c:pt>
                <c:pt idx="6137">
                  <c:v>24371.77755511022</c:v>
                </c:pt>
                <c:pt idx="6138">
                  <c:v>22462.168336673345</c:v>
                </c:pt>
                <c:pt idx="6139">
                  <c:v>22489.1623246493</c:v>
                </c:pt>
                <c:pt idx="6140">
                  <c:v>22520.749498997997</c:v>
                </c:pt>
                <c:pt idx="6141">
                  <c:v>22526.775551102204</c:v>
                </c:pt>
                <c:pt idx="6142">
                  <c:v>22527.446893787575</c:v>
                </c:pt>
                <c:pt idx="6143">
                  <c:v>22528.703406813627</c:v>
                </c:pt>
                <c:pt idx="6144">
                  <c:v>22530.935871743488</c:v>
                </c:pt>
                <c:pt idx="6145">
                  <c:v>22490.168336673345</c:v>
                </c:pt>
                <c:pt idx="6146">
                  <c:v>22491.609218436875</c:v>
                </c:pt>
                <c:pt idx="6147">
                  <c:v>22492.198396793588</c:v>
                </c:pt>
                <c:pt idx="6148">
                  <c:v>22504.434869739478</c:v>
                </c:pt>
                <c:pt idx="6149">
                  <c:v>22505.861723446895</c:v>
                </c:pt>
                <c:pt idx="6150">
                  <c:v>22504.404809619238</c:v>
                </c:pt>
                <c:pt idx="6151">
                  <c:v>22556.35270541082</c:v>
                </c:pt>
                <c:pt idx="6152">
                  <c:v>22698.705410821643</c:v>
                </c:pt>
                <c:pt idx="6153">
                  <c:v>22686.478957915831</c:v>
                </c:pt>
                <c:pt idx="6154">
                  <c:v>22672.232464929861</c:v>
                </c:pt>
                <c:pt idx="6155">
                  <c:v>22678.014028056114</c:v>
                </c:pt>
                <c:pt idx="6156">
                  <c:v>22638.957915831663</c:v>
                </c:pt>
                <c:pt idx="6157">
                  <c:v>22638.797595190379</c:v>
                </c:pt>
                <c:pt idx="6158">
                  <c:v>21872.396793587173</c:v>
                </c:pt>
                <c:pt idx="6159">
                  <c:v>21875.17635270541</c:v>
                </c:pt>
                <c:pt idx="6160">
                  <c:v>21875.300601202405</c:v>
                </c:pt>
                <c:pt idx="6161">
                  <c:v>21875.679358717436</c:v>
                </c:pt>
                <c:pt idx="6162">
                  <c:v>21863.865731462927</c:v>
                </c:pt>
                <c:pt idx="6163">
                  <c:v>21864.985971943886</c:v>
                </c:pt>
                <c:pt idx="6164">
                  <c:v>21886.066132264528</c:v>
                </c:pt>
                <c:pt idx="6165">
                  <c:v>21887.64729458918</c:v>
                </c:pt>
                <c:pt idx="6166">
                  <c:v>21890.212424849698</c:v>
                </c:pt>
                <c:pt idx="6167">
                  <c:v>21882.649298597193</c:v>
                </c:pt>
                <c:pt idx="6168">
                  <c:v>21884.012024048097</c:v>
                </c:pt>
                <c:pt idx="6169">
                  <c:v>21446.020040080159</c:v>
                </c:pt>
                <c:pt idx="6170">
                  <c:v>21478.342685370742</c:v>
                </c:pt>
                <c:pt idx="6171">
                  <c:v>21506.410821643287</c:v>
                </c:pt>
                <c:pt idx="6172">
                  <c:v>21514.414829659319</c:v>
                </c:pt>
                <c:pt idx="6173">
                  <c:v>21515.525050100201</c:v>
                </c:pt>
                <c:pt idx="6174">
                  <c:v>21566.893787575151</c:v>
                </c:pt>
                <c:pt idx="6175">
                  <c:v>22499.861723446895</c:v>
                </c:pt>
                <c:pt idx="6176">
                  <c:v>22506.979959919841</c:v>
                </c:pt>
                <c:pt idx="6177">
                  <c:v>22508.739478957916</c:v>
                </c:pt>
                <c:pt idx="6178">
                  <c:v>22682.436873747494</c:v>
                </c:pt>
                <c:pt idx="6179">
                  <c:v>23214.947895791582</c:v>
                </c:pt>
                <c:pt idx="6180">
                  <c:v>23277.907815631261</c:v>
                </c:pt>
                <c:pt idx="6181">
                  <c:v>23277.300601202405</c:v>
                </c:pt>
                <c:pt idx="6182">
                  <c:v>23520.264529058117</c:v>
                </c:pt>
                <c:pt idx="6183">
                  <c:v>23521.779559118237</c:v>
                </c:pt>
                <c:pt idx="6184">
                  <c:v>23521.480961923848</c:v>
                </c:pt>
                <c:pt idx="6185">
                  <c:v>23811.789579158318</c:v>
                </c:pt>
                <c:pt idx="6186">
                  <c:v>23671.236472945893</c:v>
                </c:pt>
                <c:pt idx="6187">
                  <c:v>23669.422845691384</c:v>
                </c:pt>
                <c:pt idx="6188">
                  <c:v>23663.404809619238</c:v>
                </c:pt>
                <c:pt idx="6189">
                  <c:v>23721.328657314629</c:v>
                </c:pt>
                <c:pt idx="6190">
                  <c:v>23721.246492985971</c:v>
                </c:pt>
                <c:pt idx="6191">
                  <c:v>23719.917835671342</c:v>
                </c:pt>
                <c:pt idx="6192">
                  <c:v>23692.86973947896</c:v>
                </c:pt>
                <c:pt idx="6193">
                  <c:v>24256.767535070139</c:v>
                </c:pt>
                <c:pt idx="6194">
                  <c:v>24154.699398797595</c:v>
                </c:pt>
                <c:pt idx="6195">
                  <c:v>24155.751503006013</c:v>
                </c:pt>
                <c:pt idx="6196">
                  <c:v>24160.122244488979</c:v>
                </c:pt>
                <c:pt idx="6197">
                  <c:v>24113.06012024048</c:v>
                </c:pt>
                <c:pt idx="6198">
                  <c:v>24109.555110220441</c:v>
                </c:pt>
                <c:pt idx="6199">
                  <c:v>24109.805611222444</c:v>
                </c:pt>
                <c:pt idx="6200">
                  <c:v>24111.797595190379</c:v>
                </c:pt>
                <c:pt idx="6201">
                  <c:v>23921.32264529058</c:v>
                </c:pt>
                <c:pt idx="6202">
                  <c:v>24025.478957915831</c:v>
                </c:pt>
                <c:pt idx="6203">
                  <c:v>23993.719438877757</c:v>
                </c:pt>
                <c:pt idx="6204">
                  <c:v>23993.002004008016</c:v>
                </c:pt>
                <c:pt idx="6205">
                  <c:v>23999.43887775551</c:v>
                </c:pt>
                <c:pt idx="6206">
                  <c:v>23969.052104208418</c:v>
                </c:pt>
                <c:pt idx="6207">
                  <c:v>23972.687374749497</c:v>
                </c:pt>
                <c:pt idx="6208">
                  <c:v>23701.288577154308</c:v>
                </c:pt>
                <c:pt idx="6209">
                  <c:v>23704.1623246493</c:v>
                </c:pt>
                <c:pt idx="6210">
                  <c:v>23703.729458917835</c:v>
                </c:pt>
                <c:pt idx="6211">
                  <c:v>23686.651302605209</c:v>
                </c:pt>
                <c:pt idx="6212">
                  <c:v>23770.344689378759</c:v>
                </c:pt>
                <c:pt idx="6213">
                  <c:v>23252.210420841682</c:v>
                </c:pt>
                <c:pt idx="6214">
                  <c:v>23249.997995991984</c:v>
                </c:pt>
                <c:pt idx="6215">
                  <c:v>23257.440881763527</c:v>
                </c:pt>
                <c:pt idx="6216">
                  <c:v>23261.372745490982</c:v>
                </c:pt>
                <c:pt idx="6217">
                  <c:v>23063.234468937877</c:v>
                </c:pt>
                <c:pt idx="6218">
                  <c:v>23058.991983967935</c:v>
                </c:pt>
                <c:pt idx="6219">
                  <c:v>23073.967935871744</c:v>
                </c:pt>
                <c:pt idx="6220">
                  <c:v>23081.066132264528</c:v>
                </c:pt>
                <c:pt idx="6221">
                  <c:v>23082.563126252506</c:v>
                </c:pt>
                <c:pt idx="6222">
                  <c:v>22905.318637274548</c:v>
                </c:pt>
                <c:pt idx="6223">
                  <c:v>22881.965931863728</c:v>
                </c:pt>
                <c:pt idx="6224">
                  <c:v>22895.300601202405</c:v>
                </c:pt>
                <c:pt idx="6225">
                  <c:v>22895.819639278558</c:v>
                </c:pt>
                <c:pt idx="6226">
                  <c:v>22890.96993987976</c:v>
                </c:pt>
                <c:pt idx="6227">
                  <c:v>23039.108216432865</c:v>
                </c:pt>
                <c:pt idx="6228">
                  <c:v>23176.13026052104</c:v>
                </c:pt>
                <c:pt idx="6229">
                  <c:v>23171.905811623248</c:v>
                </c:pt>
                <c:pt idx="6230">
                  <c:v>23167.859719438879</c:v>
                </c:pt>
                <c:pt idx="6231">
                  <c:v>23165.01603206413</c:v>
                </c:pt>
                <c:pt idx="6232">
                  <c:v>23173.585170340681</c:v>
                </c:pt>
                <c:pt idx="6233">
                  <c:v>23669.69138276553</c:v>
                </c:pt>
                <c:pt idx="6234">
                  <c:v>23514.649298597193</c:v>
                </c:pt>
                <c:pt idx="6235">
                  <c:v>23585.082164328658</c:v>
                </c:pt>
                <c:pt idx="6236">
                  <c:v>25245.64729458918</c:v>
                </c:pt>
                <c:pt idx="6237">
                  <c:v>25246.961923847695</c:v>
                </c:pt>
                <c:pt idx="6238">
                  <c:v>25247.400801603206</c:v>
                </c:pt>
                <c:pt idx="6239">
                  <c:v>25246.683366733469</c:v>
                </c:pt>
                <c:pt idx="6240">
                  <c:v>25237.597194388778</c:v>
                </c:pt>
                <c:pt idx="6241">
                  <c:v>25056.480961923848</c:v>
                </c:pt>
                <c:pt idx="6242">
                  <c:v>25056.324649298596</c:v>
                </c:pt>
                <c:pt idx="6243">
                  <c:v>25064.573146292587</c:v>
                </c:pt>
                <c:pt idx="6244">
                  <c:v>25070.701402805611</c:v>
                </c:pt>
                <c:pt idx="6245">
                  <c:v>25066.757515030062</c:v>
                </c:pt>
                <c:pt idx="6246">
                  <c:v>25064.446893787575</c:v>
                </c:pt>
                <c:pt idx="6247">
                  <c:v>25297.196392785572</c:v>
                </c:pt>
                <c:pt idx="6248">
                  <c:v>25314.158316633268</c:v>
                </c:pt>
                <c:pt idx="6249">
                  <c:v>26199.460921843689</c:v>
                </c:pt>
                <c:pt idx="6250">
                  <c:v>26200.641282565131</c:v>
                </c:pt>
                <c:pt idx="6251">
                  <c:v>26327.859719438879</c:v>
                </c:pt>
                <c:pt idx="6252">
                  <c:v>26326.703406813627</c:v>
                </c:pt>
                <c:pt idx="6253">
                  <c:v>26262.272545090182</c:v>
                </c:pt>
                <c:pt idx="6254">
                  <c:v>26249.783567134269</c:v>
                </c:pt>
                <c:pt idx="6255">
                  <c:v>26251.196392785572</c:v>
                </c:pt>
                <c:pt idx="6256">
                  <c:v>26330.196392785572</c:v>
                </c:pt>
                <c:pt idx="6257">
                  <c:v>26327.204408817634</c:v>
                </c:pt>
                <c:pt idx="6258">
                  <c:v>26328.100200400801</c:v>
                </c:pt>
                <c:pt idx="6259">
                  <c:v>26318.715430861725</c:v>
                </c:pt>
                <c:pt idx="6260">
                  <c:v>26339.897795591183</c:v>
                </c:pt>
                <c:pt idx="6261">
                  <c:v>26294.360721442885</c:v>
                </c:pt>
                <c:pt idx="6262">
                  <c:v>25903.472945891783</c:v>
                </c:pt>
                <c:pt idx="6263">
                  <c:v>25890.695390781562</c:v>
                </c:pt>
                <c:pt idx="6264">
                  <c:v>25910.935871743488</c:v>
                </c:pt>
                <c:pt idx="6265">
                  <c:v>25513.17635270541</c:v>
                </c:pt>
                <c:pt idx="6266">
                  <c:v>25559.543086172343</c:v>
                </c:pt>
                <c:pt idx="6267">
                  <c:v>25400.492985971945</c:v>
                </c:pt>
                <c:pt idx="6268">
                  <c:v>25400.945891783565</c:v>
                </c:pt>
                <c:pt idx="6269">
                  <c:v>25910.314629258519</c:v>
                </c:pt>
                <c:pt idx="6270">
                  <c:v>25906.036072144288</c:v>
                </c:pt>
                <c:pt idx="6271">
                  <c:v>25863.156312625251</c:v>
                </c:pt>
                <c:pt idx="6272">
                  <c:v>25885.829659318639</c:v>
                </c:pt>
                <c:pt idx="6273">
                  <c:v>25886.575150300599</c:v>
                </c:pt>
                <c:pt idx="6274">
                  <c:v>25885.801603206412</c:v>
                </c:pt>
                <c:pt idx="6275">
                  <c:v>25348.226452905812</c:v>
                </c:pt>
                <c:pt idx="6276">
                  <c:v>25403.595190380762</c:v>
                </c:pt>
                <c:pt idx="6277">
                  <c:v>25402.937875751504</c:v>
                </c:pt>
                <c:pt idx="6278">
                  <c:v>25363.931863727455</c:v>
                </c:pt>
                <c:pt idx="6279">
                  <c:v>25358.781563126253</c:v>
                </c:pt>
                <c:pt idx="6280">
                  <c:v>25362.579158316632</c:v>
                </c:pt>
                <c:pt idx="6281">
                  <c:v>25370.585170340681</c:v>
                </c:pt>
                <c:pt idx="6282">
                  <c:v>23692.478957915831</c:v>
                </c:pt>
                <c:pt idx="6283">
                  <c:v>23644.611222444888</c:v>
                </c:pt>
                <c:pt idx="6284">
                  <c:v>23632.004008016032</c:v>
                </c:pt>
                <c:pt idx="6285">
                  <c:v>23638.366733466934</c:v>
                </c:pt>
                <c:pt idx="6286">
                  <c:v>23637.196392785572</c:v>
                </c:pt>
                <c:pt idx="6287">
                  <c:v>23605.188376753507</c:v>
                </c:pt>
                <c:pt idx="6288">
                  <c:v>23747.214428857715</c:v>
                </c:pt>
                <c:pt idx="6289">
                  <c:v>23772.967935871744</c:v>
                </c:pt>
                <c:pt idx="6290">
                  <c:v>23876.474949899799</c:v>
                </c:pt>
                <c:pt idx="6291">
                  <c:v>23886.068136272545</c:v>
                </c:pt>
                <c:pt idx="6292">
                  <c:v>23894.877755511021</c:v>
                </c:pt>
                <c:pt idx="6293">
                  <c:v>23893.32264529058</c:v>
                </c:pt>
                <c:pt idx="6294">
                  <c:v>23808.32264529058</c:v>
                </c:pt>
                <c:pt idx="6295">
                  <c:v>23787.328657314629</c:v>
                </c:pt>
                <c:pt idx="6296">
                  <c:v>23715.260521042084</c:v>
                </c:pt>
                <c:pt idx="6297">
                  <c:v>23717.45490981964</c:v>
                </c:pt>
                <c:pt idx="6298">
                  <c:v>23705.785571142285</c:v>
                </c:pt>
                <c:pt idx="6299">
                  <c:v>23705.683366733469</c:v>
                </c:pt>
                <c:pt idx="6300">
                  <c:v>23675.422845691384</c:v>
                </c:pt>
                <c:pt idx="6301">
                  <c:v>23684.503006012023</c:v>
                </c:pt>
                <c:pt idx="6302">
                  <c:v>23690.458917835673</c:v>
                </c:pt>
                <c:pt idx="6303">
                  <c:v>23869.374749498998</c:v>
                </c:pt>
                <c:pt idx="6304">
                  <c:v>23974.098196392784</c:v>
                </c:pt>
                <c:pt idx="6305">
                  <c:v>23971.342685370742</c:v>
                </c:pt>
                <c:pt idx="6306">
                  <c:v>23996.114228456914</c:v>
                </c:pt>
                <c:pt idx="6307">
                  <c:v>23994.090180360723</c:v>
                </c:pt>
                <c:pt idx="6308">
                  <c:v>23963.849699398797</c:v>
                </c:pt>
                <c:pt idx="6309">
                  <c:v>24084.547094188376</c:v>
                </c:pt>
                <c:pt idx="6310">
                  <c:v>24083.226452905812</c:v>
                </c:pt>
                <c:pt idx="6311">
                  <c:v>24085.831663326655</c:v>
                </c:pt>
                <c:pt idx="6312">
                  <c:v>22860.490981963929</c:v>
                </c:pt>
                <c:pt idx="6313">
                  <c:v>22830.585170340681</c:v>
                </c:pt>
                <c:pt idx="6314">
                  <c:v>22797.621242484969</c:v>
                </c:pt>
                <c:pt idx="6315">
                  <c:v>22796.86973947896</c:v>
                </c:pt>
                <c:pt idx="6316">
                  <c:v>22745.861723446895</c:v>
                </c:pt>
                <c:pt idx="6317">
                  <c:v>22707.627254509018</c:v>
                </c:pt>
                <c:pt idx="6318">
                  <c:v>22665.190380761524</c:v>
                </c:pt>
                <c:pt idx="6319">
                  <c:v>22663.547094188376</c:v>
                </c:pt>
                <c:pt idx="6320">
                  <c:v>22644.03006012024</c:v>
                </c:pt>
                <c:pt idx="6321">
                  <c:v>22649.304609218438</c:v>
                </c:pt>
                <c:pt idx="6322">
                  <c:v>22656.478957915831</c:v>
                </c:pt>
                <c:pt idx="6323">
                  <c:v>22706.549098196392</c:v>
                </c:pt>
                <c:pt idx="6324">
                  <c:v>23204.254509018036</c:v>
                </c:pt>
                <c:pt idx="6325">
                  <c:v>23204.48496993988</c:v>
                </c:pt>
                <c:pt idx="6326">
                  <c:v>23196.198396793588</c:v>
                </c:pt>
                <c:pt idx="6327">
                  <c:v>22603.733466933867</c:v>
                </c:pt>
                <c:pt idx="6328">
                  <c:v>22377.382765531063</c:v>
                </c:pt>
                <c:pt idx="6329">
                  <c:v>22329.39879759519</c:v>
                </c:pt>
                <c:pt idx="6330">
                  <c:v>22340.432865731462</c:v>
                </c:pt>
                <c:pt idx="6331">
                  <c:v>22314.553106212425</c:v>
                </c:pt>
                <c:pt idx="6332">
                  <c:v>22312.448897795592</c:v>
                </c:pt>
                <c:pt idx="6333">
                  <c:v>22314.829659318639</c:v>
                </c:pt>
                <c:pt idx="6334">
                  <c:v>22318.20641282565</c:v>
                </c:pt>
                <c:pt idx="6335">
                  <c:v>22317.040080160321</c:v>
                </c:pt>
                <c:pt idx="6336">
                  <c:v>22215.120240480963</c:v>
                </c:pt>
                <c:pt idx="6337">
                  <c:v>22407.725450901802</c:v>
                </c:pt>
                <c:pt idx="6338">
                  <c:v>22408.29258517034</c:v>
                </c:pt>
                <c:pt idx="6339">
                  <c:v>22395.781563126253</c:v>
                </c:pt>
                <c:pt idx="6340">
                  <c:v>22466.993987975951</c:v>
                </c:pt>
                <c:pt idx="6341">
                  <c:v>22465.63126252505</c:v>
                </c:pt>
                <c:pt idx="6342">
                  <c:v>22463.625250501002</c:v>
                </c:pt>
                <c:pt idx="6343">
                  <c:v>22470.158316633268</c:v>
                </c:pt>
                <c:pt idx="6344">
                  <c:v>22498.791583166334</c:v>
                </c:pt>
                <c:pt idx="6345">
                  <c:v>22498.216432865731</c:v>
                </c:pt>
                <c:pt idx="6346">
                  <c:v>22495.394789579157</c:v>
                </c:pt>
                <c:pt idx="6347">
                  <c:v>22509.126252505012</c:v>
                </c:pt>
                <c:pt idx="6348">
                  <c:v>22513.186372745491</c:v>
                </c:pt>
                <c:pt idx="6349">
                  <c:v>22522.324649298596</c:v>
                </c:pt>
                <c:pt idx="6350">
                  <c:v>22712.533066132266</c:v>
                </c:pt>
                <c:pt idx="6351">
                  <c:v>22708.8376753507</c:v>
                </c:pt>
                <c:pt idx="6352">
                  <c:v>22861.280561122243</c:v>
                </c:pt>
                <c:pt idx="6353">
                  <c:v>22859.861723446895</c:v>
                </c:pt>
                <c:pt idx="6354">
                  <c:v>22860.827655310623</c:v>
                </c:pt>
                <c:pt idx="6355">
                  <c:v>22860.619238476953</c:v>
                </c:pt>
                <c:pt idx="6356">
                  <c:v>22859.396793587173</c:v>
                </c:pt>
                <c:pt idx="6357">
                  <c:v>22858.681362725452</c:v>
                </c:pt>
                <c:pt idx="6358">
                  <c:v>22857.633266533066</c:v>
                </c:pt>
                <c:pt idx="6359">
                  <c:v>22832.769539078156</c:v>
                </c:pt>
                <c:pt idx="6360">
                  <c:v>22826.394789579157</c:v>
                </c:pt>
                <c:pt idx="6361">
                  <c:v>22831.729458917835</c:v>
                </c:pt>
                <c:pt idx="6362">
                  <c:v>22825.038076152305</c:v>
                </c:pt>
                <c:pt idx="6363">
                  <c:v>22824.591182364729</c:v>
                </c:pt>
                <c:pt idx="6364">
                  <c:v>22865.873747494988</c:v>
                </c:pt>
                <c:pt idx="6365">
                  <c:v>22864.80761523046</c:v>
                </c:pt>
                <c:pt idx="6366">
                  <c:v>22216.993987975951</c:v>
                </c:pt>
                <c:pt idx="6367">
                  <c:v>22225.757515030062</c:v>
                </c:pt>
                <c:pt idx="6368">
                  <c:v>22224.184368737475</c:v>
                </c:pt>
                <c:pt idx="6369">
                  <c:v>22219.549098196392</c:v>
                </c:pt>
                <c:pt idx="6370">
                  <c:v>22223.993987975951</c:v>
                </c:pt>
                <c:pt idx="6371">
                  <c:v>22223.266533066133</c:v>
                </c:pt>
                <c:pt idx="6372">
                  <c:v>22172.124248496995</c:v>
                </c:pt>
                <c:pt idx="6373">
                  <c:v>22174.486973947896</c:v>
                </c:pt>
                <c:pt idx="6374">
                  <c:v>22423.406813627254</c:v>
                </c:pt>
                <c:pt idx="6375">
                  <c:v>22458.971943887776</c:v>
                </c:pt>
                <c:pt idx="6376">
                  <c:v>22458.328657314629</c:v>
                </c:pt>
                <c:pt idx="6377">
                  <c:v>22460.050100200402</c:v>
                </c:pt>
                <c:pt idx="6378">
                  <c:v>22455.613226452904</c:v>
                </c:pt>
                <c:pt idx="6379">
                  <c:v>22421.378757515031</c:v>
                </c:pt>
                <c:pt idx="6380">
                  <c:v>22415.218436873747</c:v>
                </c:pt>
                <c:pt idx="6381">
                  <c:v>22414.557114228457</c:v>
                </c:pt>
                <c:pt idx="6382">
                  <c:v>22430.318637274548</c:v>
                </c:pt>
                <c:pt idx="6383">
                  <c:v>22433.665330661323</c:v>
                </c:pt>
                <c:pt idx="6384">
                  <c:v>22433.585170340681</c:v>
                </c:pt>
                <c:pt idx="6385">
                  <c:v>22433.535070140282</c:v>
                </c:pt>
                <c:pt idx="6386">
                  <c:v>22522.80761523046</c:v>
                </c:pt>
                <c:pt idx="6387">
                  <c:v>22527.583166332664</c:v>
                </c:pt>
                <c:pt idx="6388">
                  <c:v>22432.977955911825</c:v>
                </c:pt>
                <c:pt idx="6389">
                  <c:v>22600.216432865731</c:v>
                </c:pt>
                <c:pt idx="6390">
                  <c:v>22550.132264529057</c:v>
                </c:pt>
                <c:pt idx="6391">
                  <c:v>22554.042084168337</c:v>
                </c:pt>
                <c:pt idx="6392">
                  <c:v>22554.418837675352</c:v>
                </c:pt>
                <c:pt idx="6393">
                  <c:v>22489.402805611222</c:v>
                </c:pt>
                <c:pt idx="6394">
                  <c:v>22479.390781563125</c:v>
                </c:pt>
                <c:pt idx="6395">
                  <c:v>22479.166332665332</c:v>
                </c:pt>
                <c:pt idx="6396">
                  <c:v>21946.394789579157</c:v>
                </c:pt>
                <c:pt idx="6397">
                  <c:v>21948.753507014029</c:v>
                </c:pt>
                <c:pt idx="6398">
                  <c:v>21937.791583166334</c:v>
                </c:pt>
                <c:pt idx="6399">
                  <c:v>21938.943887775553</c:v>
                </c:pt>
                <c:pt idx="6400">
                  <c:v>22002.166332665332</c:v>
                </c:pt>
                <c:pt idx="6401">
                  <c:v>21979.905811623248</c:v>
                </c:pt>
                <c:pt idx="6402">
                  <c:v>21981.06012024048</c:v>
                </c:pt>
                <c:pt idx="6403">
                  <c:v>21975.106212424849</c:v>
                </c:pt>
                <c:pt idx="6404">
                  <c:v>21975.178356713426</c:v>
                </c:pt>
                <c:pt idx="6405">
                  <c:v>21977.318637274548</c:v>
                </c:pt>
                <c:pt idx="6406">
                  <c:v>21977</c:v>
                </c:pt>
                <c:pt idx="6407">
                  <c:v>21974.585170340681</c:v>
                </c:pt>
                <c:pt idx="6408">
                  <c:v>21977.54509018036</c:v>
                </c:pt>
                <c:pt idx="6409">
                  <c:v>22018.022044088175</c:v>
                </c:pt>
                <c:pt idx="6410">
                  <c:v>22012.006012024049</c:v>
                </c:pt>
                <c:pt idx="6411">
                  <c:v>22036.148296593186</c:v>
                </c:pt>
                <c:pt idx="6412">
                  <c:v>22068.390781563125</c:v>
                </c:pt>
                <c:pt idx="6413">
                  <c:v>22120.85370741483</c:v>
                </c:pt>
                <c:pt idx="6414">
                  <c:v>22137.673346693387</c:v>
                </c:pt>
                <c:pt idx="6415">
                  <c:v>23414.833667334668</c:v>
                </c:pt>
                <c:pt idx="6416">
                  <c:v>23412.474949899799</c:v>
                </c:pt>
                <c:pt idx="6417">
                  <c:v>23407.79358717435</c:v>
                </c:pt>
                <c:pt idx="6418">
                  <c:v>23418.432865731462</c:v>
                </c:pt>
                <c:pt idx="6419">
                  <c:v>23417.376753507015</c:v>
                </c:pt>
                <c:pt idx="6420">
                  <c:v>23414.362725450901</c:v>
                </c:pt>
                <c:pt idx="6421">
                  <c:v>23381.196392785572</c:v>
                </c:pt>
                <c:pt idx="6422">
                  <c:v>22335.675350701404</c:v>
                </c:pt>
                <c:pt idx="6423">
                  <c:v>22321.709418837676</c:v>
                </c:pt>
                <c:pt idx="6424">
                  <c:v>22328.280561122243</c:v>
                </c:pt>
                <c:pt idx="6425">
                  <c:v>22328.350701402807</c:v>
                </c:pt>
                <c:pt idx="6426">
                  <c:v>22320.70741482966</c:v>
                </c:pt>
                <c:pt idx="6427">
                  <c:v>22210.118236472947</c:v>
                </c:pt>
                <c:pt idx="6428">
                  <c:v>22210.503006012023</c:v>
                </c:pt>
                <c:pt idx="6429">
                  <c:v>22210.474949899799</c:v>
                </c:pt>
                <c:pt idx="6430">
                  <c:v>22206.819639278558</c:v>
                </c:pt>
                <c:pt idx="6431">
                  <c:v>22229.218436873747</c:v>
                </c:pt>
                <c:pt idx="6432">
                  <c:v>22237.390781563125</c:v>
                </c:pt>
                <c:pt idx="6433">
                  <c:v>22236.104208416833</c:v>
                </c:pt>
                <c:pt idx="6434">
                  <c:v>22235.501002004006</c:v>
                </c:pt>
                <c:pt idx="6435">
                  <c:v>22233.446893787575</c:v>
                </c:pt>
                <c:pt idx="6436">
                  <c:v>22230.759519038074</c:v>
                </c:pt>
                <c:pt idx="6437">
                  <c:v>22238.915831663326</c:v>
                </c:pt>
                <c:pt idx="6438">
                  <c:v>22227.200400801605</c:v>
                </c:pt>
                <c:pt idx="6439">
                  <c:v>22237.45490981964</c:v>
                </c:pt>
                <c:pt idx="6440">
                  <c:v>22230.446893787575</c:v>
                </c:pt>
                <c:pt idx="6441">
                  <c:v>22234.69138276553</c:v>
                </c:pt>
                <c:pt idx="6442">
                  <c:v>22235.200400801605</c:v>
                </c:pt>
                <c:pt idx="6443">
                  <c:v>22235.603206412827</c:v>
                </c:pt>
                <c:pt idx="6444">
                  <c:v>22256.202404809621</c:v>
                </c:pt>
                <c:pt idx="6445">
                  <c:v>22277.026052104207</c:v>
                </c:pt>
                <c:pt idx="6446">
                  <c:v>22278.88376753507</c:v>
                </c:pt>
                <c:pt idx="6447">
                  <c:v>22288.344689378759</c:v>
                </c:pt>
                <c:pt idx="6448">
                  <c:v>22256.937875751504</c:v>
                </c:pt>
                <c:pt idx="6449">
                  <c:v>22227.589178356713</c:v>
                </c:pt>
                <c:pt idx="6450">
                  <c:v>22217.875751503005</c:v>
                </c:pt>
                <c:pt idx="6451">
                  <c:v>22312.879759519037</c:v>
                </c:pt>
                <c:pt idx="6452">
                  <c:v>22304.072144288577</c:v>
                </c:pt>
                <c:pt idx="6453">
                  <c:v>22304.288577154308</c:v>
                </c:pt>
                <c:pt idx="6454">
                  <c:v>22302.715430861725</c:v>
                </c:pt>
                <c:pt idx="6455">
                  <c:v>22306.326653306613</c:v>
                </c:pt>
                <c:pt idx="6456">
                  <c:v>22307.136272545089</c:v>
                </c:pt>
                <c:pt idx="6457">
                  <c:v>22086.1623246493</c:v>
                </c:pt>
                <c:pt idx="6458">
                  <c:v>22198.106212424849</c:v>
                </c:pt>
                <c:pt idx="6459">
                  <c:v>22210.881763527053</c:v>
                </c:pt>
                <c:pt idx="6460">
                  <c:v>22218.575150300599</c:v>
                </c:pt>
                <c:pt idx="6461">
                  <c:v>22169.372745490982</c:v>
                </c:pt>
                <c:pt idx="6462">
                  <c:v>22171.8376753507</c:v>
                </c:pt>
                <c:pt idx="6463">
                  <c:v>22172.957915831663</c:v>
                </c:pt>
                <c:pt idx="6464">
                  <c:v>22192.619238476953</c:v>
                </c:pt>
                <c:pt idx="6465">
                  <c:v>22182.749498997997</c:v>
                </c:pt>
                <c:pt idx="6466">
                  <c:v>22153.362725450901</c:v>
                </c:pt>
                <c:pt idx="6467">
                  <c:v>22125.478957915831</c:v>
                </c:pt>
                <c:pt idx="6468">
                  <c:v>22126.957915831663</c:v>
                </c:pt>
                <c:pt idx="6469">
                  <c:v>22138.93987975952</c:v>
                </c:pt>
                <c:pt idx="6470">
                  <c:v>22027.46893787575</c:v>
                </c:pt>
                <c:pt idx="6471">
                  <c:v>22028.074148296593</c:v>
                </c:pt>
                <c:pt idx="6472">
                  <c:v>22022.20641282565</c:v>
                </c:pt>
                <c:pt idx="6473">
                  <c:v>22017.751503006013</c:v>
                </c:pt>
                <c:pt idx="6474">
                  <c:v>21977.224448897796</c:v>
                </c:pt>
                <c:pt idx="6475">
                  <c:v>21924.078156312626</c:v>
                </c:pt>
                <c:pt idx="6476">
                  <c:v>21887.919839679358</c:v>
                </c:pt>
                <c:pt idx="6477">
                  <c:v>21860.488977955913</c:v>
                </c:pt>
                <c:pt idx="6478">
                  <c:v>21872.811623246493</c:v>
                </c:pt>
                <c:pt idx="6479">
                  <c:v>21853.334669338677</c:v>
                </c:pt>
                <c:pt idx="6480">
                  <c:v>21956.871743486972</c:v>
                </c:pt>
                <c:pt idx="6481">
                  <c:v>21957.210420841682</c:v>
                </c:pt>
                <c:pt idx="6482">
                  <c:v>21957.118236472947</c:v>
                </c:pt>
                <c:pt idx="6483">
                  <c:v>21967.567134268538</c:v>
                </c:pt>
                <c:pt idx="6484">
                  <c:v>22008.224448897796</c:v>
                </c:pt>
                <c:pt idx="6485">
                  <c:v>21880.595190380762</c:v>
                </c:pt>
                <c:pt idx="6486">
                  <c:v>21881.174348697394</c:v>
                </c:pt>
                <c:pt idx="6487">
                  <c:v>21879.903807615232</c:v>
                </c:pt>
                <c:pt idx="6488">
                  <c:v>21881.04609218437</c:v>
                </c:pt>
                <c:pt idx="6489">
                  <c:v>21891.446893787575</c:v>
                </c:pt>
                <c:pt idx="6490">
                  <c:v>21843.270541082165</c:v>
                </c:pt>
                <c:pt idx="6491">
                  <c:v>21881.53106212425</c:v>
                </c:pt>
                <c:pt idx="6492">
                  <c:v>21894.150300601203</c:v>
                </c:pt>
                <c:pt idx="6493">
                  <c:v>19052.787575150302</c:v>
                </c:pt>
                <c:pt idx="6494">
                  <c:v>19046.1623246493</c:v>
                </c:pt>
                <c:pt idx="6495">
                  <c:v>18582.965931863728</c:v>
                </c:pt>
                <c:pt idx="6496">
                  <c:v>18576.168336673345</c:v>
                </c:pt>
                <c:pt idx="6497">
                  <c:v>18579.498997995994</c:v>
                </c:pt>
                <c:pt idx="6498">
                  <c:v>18604.537074148295</c:v>
                </c:pt>
                <c:pt idx="6499">
                  <c:v>18537.376753507015</c:v>
                </c:pt>
                <c:pt idx="6500">
                  <c:v>18487.494989979961</c:v>
                </c:pt>
                <c:pt idx="6501">
                  <c:v>18489.290581162324</c:v>
                </c:pt>
                <c:pt idx="6502">
                  <c:v>18716.066132264528</c:v>
                </c:pt>
                <c:pt idx="6503">
                  <c:v>18673.010020040081</c:v>
                </c:pt>
                <c:pt idx="6504">
                  <c:v>18670.416833667336</c:v>
                </c:pt>
                <c:pt idx="6505">
                  <c:v>18665.607214428859</c:v>
                </c:pt>
                <c:pt idx="6506">
                  <c:v>18628.737474949899</c:v>
                </c:pt>
                <c:pt idx="6507">
                  <c:v>18606.573146292587</c:v>
                </c:pt>
                <c:pt idx="6508">
                  <c:v>18605.905811623248</c:v>
                </c:pt>
                <c:pt idx="6509">
                  <c:v>18608.925851703407</c:v>
                </c:pt>
                <c:pt idx="6510">
                  <c:v>18596.242484969938</c:v>
                </c:pt>
                <c:pt idx="6511">
                  <c:v>18628.062124248496</c:v>
                </c:pt>
                <c:pt idx="6512">
                  <c:v>18641.937875751504</c:v>
                </c:pt>
                <c:pt idx="6513">
                  <c:v>18651.43887775551</c:v>
                </c:pt>
                <c:pt idx="6514">
                  <c:v>18652.152304609219</c:v>
                </c:pt>
                <c:pt idx="6515">
                  <c:v>18652.747494989981</c:v>
                </c:pt>
                <c:pt idx="6516">
                  <c:v>18653.376753507015</c:v>
                </c:pt>
                <c:pt idx="6517">
                  <c:v>18864.513026052104</c:v>
                </c:pt>
                <c:pt idx="6518">
                  <c:v>18880.579158316632</c:v>
                </c:pt>
                <c:pt idx="6519">
                  <c:v>18868.168336673345</c:v>
                </c:pt>
                <c:pt idx="6520">
                  <c:v>18904.354709418836</c:v>
                </c:pt>
                <c:pt idx="6521">
                  <c:v>18914.591182364729</c:v>
                </c:pt>
                <c:pt idx="6522">
                  <c:v>19071.196392785572</c:v>
                </c:pt>
                <c:pt idx="6523">
                  <c:v>19091.651302605209</c:v>
                </c:pt>
                <c:pt idx="6524">
                  <c:v>19059.765531062123</c:v>
                </c:pt>
                <c:pt idx="6525">
                  <c:v>19070.418837675352</c:v>
                </c:pt>
                <c:pt idx="6526">
                  <c:v>19063.252505010019</c:v>
                </c:pt>
                <c:pt idx="6527">
                  <c:v>19066.072144288577</c:v>
                </c:pt>
                <c:pt idx="6528">
                  <c:v>19058.314629258519</c:v>
                </c:pt>
                <c:pt idx="6529">
                  <c:v>18944.320641282564</c:v>
                </c:pt>
                <c:pt idx="6530">
                  <c:v>18939.044088176353</c:v>
                </c:pt>
                <c:pt idx="6531">
                  <c:v>18911.262525050101</c:v>
                </c:pt>
                <c:pt idx="6532">
                  <c:v>18705.77755511022</c:v>
                </c:pt>
                <c:pt idx="6533">
                  <c:v>18636.633266533066</c:v>
                </c:pt>
                <c:pt idx="6534">
                  <c:v>18626.93987975952</c:v>
                </c:pt>
                <c:pt idx="6535">
                  <c:v>18623.919839679358</c:v>
                </c:pt>
                <c:pt idx="6536">
                  <c:v>18605.316633266531</c:v>
                </c:pt>
                <c:pt idx="6537">
                  <c:v>18563.571142284571</c:v>
                </c:pt>
                <c:pt idx="6538">
                  <c:v>18564.589178356713</c:v>
                </c:pt>
                <c:pt idx="6539">
                  <c:v>18534.591182364729</c:v>
                </c:pt>
                <c:pt idx="6540">
                  <c:v>18535.43887775551</c:v>
                </c:pt>
                <c:pt idx="6541">
                  <c:v>18530.803607214428</c:v>
                </c:pt>
                <c:pt idx="6542">
                  <c:v>18495.829659318639</c:v>
                </c:pt>
                <c:pt idx="6543">
                  <c:v>18498.867735470943</c:v>
                </c:pt>
                <c:pt idx="6544">
                  <c:v>18507.917835671342</c:v>
                </c:pt>
                <c:pt idx="6545">
                  <c:v>18479.867735470943</c:v>
                </c:pt>
                <c:pt idx="6546">
                  <c:v>18482.565130260522</c:v>
                </c:pt>
                <c:pt idx="6547">
                  <c:v>18484.274549098198</c:v>
                </c:pt>
                <c:pt idx="6548">
                  <c:v>18469.014028056114</c:v>
                </c:pt>
                <c:pt idx="6549">
                  <c:v>18467.833667334668</c:v>
                </c:pt>
                <c:pt idx="6550">
                  <c:v>18471.022044088175</c:v>
                </c:pt>
                <c:pt idx="6551">
                  <c:v>19015.066132264528</c:v>
                </c:pt>
                <c:pt idx="6552">
                  <c:v>19021.51503006012</c:v>
                </c:pt>
                <c:pt idx="6553">
                  <c:v>19029.98396793587</c:v>
                </c:pt>
                <c:pt idx="6554">
                  <c:v>19031.408817635271</c:v>
                </c:pt>
                <c:pt idx="6555">
                  <c:v>19030.863727454911</c:v>
                </c:pt>
                <c:pt idx="6556">
                  <c:v>19033.993987975951</c:v>
                </c:pt>
                <c:pt idx="6557">
                  <c:v>19038.220440881763</c:v>
                </c:pt>
                <c:pt idx="6558">
                  <c:v>19033.947895791582</c:v>
                </c:pt>
                <c:pt idx="6559">
                  <c:v>19011.565130260522</c:v>
                </c:pt>
                <c:pt idx="6560">
                  <c:v>19014.555110220441</c:v>
                </c:pt>
                <c:pt idx="6561">
                  <c:v>19096.635270541083</c:v>
                </c:pt>
                <c:pt idx="6562">
                  <c:v>19097.490981963929</c:v>
                </c:pt>
                <c:pt idx="6563">
                  <c:v>19102.79358717435</c:v>
                </c:pt>
                <c:pt idx="6564">
                  <c:v>19036.498997995994</c:v>
                </c:pt>
                <c:pt idx="6565">
                  <c:v>19035.931863727455</c:v>
                </c:pt>
                <c:pt idx="6566">
                  <c:v>19035.204408817634</c:v>
                </c:pt>
                <c:pt idx="6567">
                  <c:v>19039.244488977954</c:v>
                </c:pt>
                <c:pt idx="6568">
                  <c:v>19004.210420841682</c:v>
                </c:pt>
                <c:pt idx="6569">
                  <c:v>18979.098196392784</c:v>
                </c:pt>
                <c:pt idx="6570">
                  <c:v>18979.002004008016</c:v>
                </c:pt>
                <c:pt idx="6571">
                  <c:v>18978.098196392784</c:v>
                </c:pt>
                <c:pt idx="6572">
                  <c:v>18959.96993987976</c:v>
                </c:pt>
                <c:pt idx="6573">
                  <c:v>18958.374749498998</c:v>
                </c:pt>
                <c:pt idx="6574">
                  <c:v>19825.915831663326</c:v>
                </c:pt>
                <c:pt idx="6575">
                  <c:v>19824.440881763527</c:v>
                </c:pt>
                <c:pt idx="6576">
                  <c:v>19823.410821643287</c:v>
                </c:pt>
                <c:pt idx="6577">
                  <c:v>19503.462925851705</c:v>
                </c:pt>
                <c:pt idx="6578">
                  <c:v>19513.771543086172</c:v>
                </c:pt>
                <c:pt idx="6579">
                  <c:v>19512.813627254509</c:v>
                </c:pt>
                <c:pt idx="6580">
                  <c:v>19421.226452905812</c:v>
                </c:pt>
                <c:pt idx="6581">
                  <c:v>19423.39879759519</c:v>
                </c:pt>
                <c:pt idx="6582">
                  <c:v>19421.63126252505</c:v>
                </c:pt>
                <c:pt idx="6583">
                  <c:v>19342.917835671342</c:v>
                </c:pt>
                <c:pt idx="6584">
                  <c:v>19354.134268537073</c:v>
                </c:pt>
                <c:pt idx="6585">
                  <c:v>19350.024048096191</c:v>
                </c:pt>
                <c:pt idx="6586">
                  <c:v>19350.186372745491</c:v>
                </c:pt>
                <c:pt idx="6587">
                  <c:v>19350.224448897796</c:v>
                </c:pt>
                <c:pt idx="6588">
                  <c:v>19347.967935871744</c:v>
                </c:pt>
                <c:pt idx="6589">
                  <c:v>19408.018036072146</c:v>
                </c:pt>
                <c:pt idx="6590">
                  <c:v>19486.66132264529</c:v>
                </c:pt>
                <c:pt idx="6591">
                  <c:v>19486.917835671342</c:v>
                </c:pt>
                <c:pt idx="6592">
                  <c:v>19503.501002004006</c:v>
                </c:pt>
                <c:pt idx="6593">
                  <c:v>19503.144288577154</c:v>
                </c:pt>
                <c:pt idx="6594">
                  <c:v>19145.955911823647</c:v>
                </c:pt>
                <c:pt idx="6595">
                  <c:v>19141.66132264529</c:v>
                </c:pt>
                <c:pt idx="6596">
                  <c:v>19131.350701402807</c:v>
                </c:pt>
                <c:pt idx="6597">
                  <c:v>19101.845691382765</c:v>
                </c:pt>
                <c:pt idx="6598">
                  <c:v>22022.61523046092</c:v>
                </c:pt>
                <c:pt idx="6599">
                  <c:v>22022.152304609219</c:v>
                </c:pt>
                <c:pt idx="6600">
                  <c:v>22056.226452905812</c:v>
                </c:pt>
                <c:pt idx="6601">
                  <c:v>22054.64729458918</c:v>
                </c:pt>
                <c:pt idx="6602">
                  <c:v>22362.002004008016</c:v>
                </c:pt>
                <c:pt idx="6603">
                  <c:v>22374.947895791582</c:v>
                </c:pt>
                <c:pt idx="6604">
                  <c:v>22322.535070140282</c:v>
                </c:pt>
                <c:pt idx="6605">
                  <c:v>22315.61523046092</c:v>
                </c:pt>
                <c:pt idx="6606">
                  <c:v>22533.29258517034</c:v>
                </c:pt>
                <c:pt idx="6607">
                  <c:v>21759.29258517034</c:v>
                </c:pt>
                <c:pt idx="6608">
                  <c:v>21715.809619238476</c:v>
                </c:pt>
                <c:pt idx="6609">
                  <c:v>21727.408817635271</c:v>
                </c:pt>
                <c:pt idx="6610">
                  <c:v>21726.981963927854</c:v>
                </c:pt>
                <c:pt idx="6611">
                  <c:v>22584.266533066133</c:v>
                </c:pt>
                <c:pt idx="6612">
                  <c:v>22586.434869739478</c:v>
                </c:pt>
                <c:pt idx="6613">
                  <c:v>22578.599198396794</c:v>
                </c:pt>
                <c:pt idx="6614">
                  <c:v>22566.577154308616</c:v>
                </c:pt>
                <c:pt idx="6615">
                  <c:v>22580.695390781562</c:v>
                </c:pt>
                <c:pt idx="6616">
                  <c:v>22580.551102204408</c:v>
                </c:pt>
                <c:pt idx="6617">
                  <c:v>22545.607214428859</c:v>
                </c:pt>
                <c:pt idx="6618">
                  <c:v>22479.731462925851</c:v>
                </c:pt>
                <c:pt idx="6619">
                  <c:v>22635.901803607216</c:v>
                </c:pt>
                <c:pt idx="6620">
                  <c:v>22640.050100200402</c:v>
                </c:pt>
                <c:pt idx="6621">
                  <c:v>22647.066132264528</c:v>
                </c:pt>
                <c:pt idx="6622">
                  <c:v>22643.294589178357</c:v>
                </c:pt>
                <c:pt idx="6623">
                  <c:v>22638.474949899799</c:v>
                </c:pt>
                <c:pt idx="6624">
                  <c:v>22569.589178356713</c:v>
                </c:pt>
                <c:pt idx="6625">
                  <c:v>22571.180360721442</c:v>
                </c:pt>
                <c:pt idx="6626">
                  <c:v>22575.85370741483</c:v>
                </c:pt>
                <c:pt idx="6627">
                  <c:v>22582.166332665332</c:v>
                </c:pt>
                <c:pt idx="6628">
                  <c:v>22586.306613226454</c:v>
                </c:pt>
                <c:pt idx="6629">
                  <c:v>22625.511022044087</c:v>
                </c:pt>
                <c:pt idx="6630">
                  <c:v>22668.95390781563</c:v>
                </c:pt>
                <c:pt idx="6631">
                  <c:v>22743.735470941883</c:v>
                </c:pt>
                <c:pt idx="6632">
                  <c:v>22694.090180360723</c:v>
                </c:pt>
                <c:pt idx="6633">
                  <c:v>22689.074148296593</c:v>
                </c:pt>
                <c:pt idx="6634">
                  <c:v>22687.867735470943</c:v>
                </c:pt>
                <c:pt idx="6635">
                  <c:v>22688.935871743488</c:v>
                </c:pt>
                <c:pt idx="6636">
                  <c:v>22680.811623246493</c:v>
                </c:pt>
                <c:pt idx="6637">
                  <c:v>22679.981963927854</c:v>
                </c:pt>
                <c:pt idx="6638">
                  <c:v>22654.965931863728</c:v>
                </c:pt>
                <c:pt idx="6639">
                  <c:v>22621.719438877757</c:v>
                </c:pt>
                <c:pt idx="6640">
                  <c:v>22613.428857715429</c:v>
                </c:pt>
                <c:pt idx="6641">
                  <c:v>22631.008016032065</c:v>
                </c:pt>
                <c:pt idx="6642">
                  <c:v>22632.132264529057</c:v>
                </c:pt>
                <c:pt idx="6643">
                  <c:v>22638.110220440882</c:v>
                </c:pt>
                <c:pt idx="6644">
                  <c:v>22642.394789579157</c:v>
                </c:pt>
                <c:pt idx="6645">
                  <c:v>22644.216432865731</c:v>
                </c:pt>
                <c:pt idx="6646">
                  <c:v>22636.54509018036</c:v>
                </c:pt>
                <c:pt idx="6647">
                  <c:v>22623.286573146292</c:v>
                </c:pt>
                <c:pt idx="6648">
                  <c:v>22627.805611222444</c:v>
                </c:pt>
                <c:pt idx="6649">
                  <c:v>22814.256513026052</c:v>
                </c:pt>
                <c:pt idx="6650">
                  <c:v>22768.98396793587</c:v>
                </c:pt>
                <c:pt idx="6651">
                  <c:v>22593.971943887776</c:v>
                </c:pt>
                <c:pt idx="6652">
                  <c:v>22593.486973947896</c:v>
                </c:pt>
                <c:pt idx="6653">
                  <c:v>22595.300601202405</c:v>
                </c:pt>
                <c:pt idx="6654">
                  <c:v>22580.190380761524</c:v>
                </c:pt>
                <c:pt idx="6655">
                  <c:v>22586.110220440882</c:v>
                </c:pt>
                <c:pt idx="6656">
                  <c:v>22781.967935871744</c:v>
                </c:pt>
                <c:pt idx="6657">
                  <c:v>22783.020040080159</c:v>
                </c:pt>
                <c:pt idx="6658">
                  <c:v>22778.907815631261</c:v>
                </c:pt>
                <c:pt idx="6659">
                  <c:v>22783.763527054107</c:v>
                </c:pt>
                <c:pt idx="6660">
                  <c:v>22791.683366733469</c:v>
                </c:pt>
                <c:pt idx="6661">
                  <c:v>23429.721442885773</c:v>
                </c:pt>
                <c:pt idx="6662">
                  <c:v>23434.635270541083</c:v>
                </c:pt>
                <c:pt idx="6663">
                  <c:v>23375.521042084169</c:v>
                </c:pt>
                <c:pt idx="6664">
                  <c:v>23373.655310621241</c:v>
                </c:pt>
                <c:pt idx="6665">
                  <c:v>23373.553106212425</c:v>
                </c:pt>
                <c:pt idx="6666">
                  <c:v>23383.689378757514</c:v>
                </c:pt>
                <c:pt idx="6667">
                  <c:v>23390.741482965932</c:v>
                </c:pt>
                <c:pt idx="6668">
                  <c:v>23383.919839679358</c:v>
                </c:pt>
                <c:pt idx="6669">
                  <c:v>23353.803607214428</c:v>
                </c:pt>
                <c:pt idx="6670">
                  <c:v>23329.849699398797</c:v>
                </c:pt>
                <c:pt idx="6671">
                  <c:v>23320.585170340681</c:v>
                </c:pt>
                <c:pt idx="6672">
                  <c:v>23308.156312625251</c:v>
                </c:pt>
                <c:pt idx="6673">
                  <c:v>23422.599198396794</c:v>
                </c:pt>
                <c:pt idx="6674">
                  <c:v>22501.849699398797</c:v>
                </c:pt>
                <c:pt idx="6675">
                  <c:v>22499.731462925851</c:v>
                </c:pt>
                <c:pt idx="6676">
                  <c:v>22647.95390781563</c:v>
                </c:pt>
                <c:pt idx="6677">
                  <c:v>22474.697394789579</c:v>
                </c:pt>
                <c:pt idx="6678">
                  <c:v>21952.781563126253</c:v>
                </c:pt>
                <c:pt idx="6679">
                  <c:v>21907.218436873747</c:v>
                </c:pt>
                <c:pt idx="6680">
                  <c:v>21907.044088176353</c:v>
                </c:pt>
                <c:pt idx="6681">
                  <c:v>21663.733466933867</c:v>
                </c:pt>
                <c:pt idx="6682">
                  <c:v>21662.711422845692</c:v>
                </c:pt>
                <c:pt idx="6683">
                  <c:v>21664.466933867734</c:v>
                </c:pt>
                <c:pt idx="6684">
                  <c:v>21375.819639278558</c:v>
                </c:pt>
                <c:pt idx="6685">
                  <c:v>21396.250501002003</c:v>
                </c:pt>
                <c:pt idx="6686">
                  <c:v>21386.062124248496</c:v>
                </c:pt>
                <c:pt idx="6687">
                  <c:v>22280.991983967935</c:v>
                </c:pt>
                <c:pt idx="6688">
                  <c:v>22215.67735470942</c:v>
                </c:pt>
                <c:pt idx="6689">
                  <c:v>22216.32264529058</c:v>
                </c:pt>
                <c:pt idx="6690">
                  <c:v>22360.559118236473</c:v>
                </c:pt>
                <c:pt idx="6691">
                  <c:v>22429.010020040081</c:v>
                </c:pt>
                <c:pt idx="6692">
                  <c:v>21786.671342685371</c:v>
                </c:pt>
                <c:pt idx="6693">
                  <c:v>21766.54509018036</c:v>
                </c:pt>
                <c:pt idx="6694">
                  <c:v>21763.625250501002</c:v>
                </c:pt>
                <c:pt idx="6695">
                  <c:v>21825.993987975951</c:v>
                </c:pt>
                <c:pt idx="6696">
                  <c:v>21830.759519038074</c:v>
                </c:pt>
                <c:pt idx="6697">
                  <c:v>21831.278557114227</c:v>
                </c:pt>
                <c:pt idx="6698">
                  <c:v>21854.196392785572</c:v>
                </c:pt>
                <c:pt idx="6699">
                  <c:v>21870.919839679358</c:v>
                </c:pt>
                <c:pt idx="6700">
                  <c:v>21926.038076152305</c:v>
                </c:pt>
                <c:pt idx="6701">
                  <c:v>21835.108216432865</c:v>
                </c:pt>
                <c:pt idx="6702">
                  <c:v>22070.673346693387</c:v>
                </c:pt>
                <c:pt idx="6703">
                  <c:v>22063.711422845692</c:v>
                </c:pt>
                <c:pt idx="6704">
                  <c:v>22058.216432865731</c:v>
                </c:pt>
                <c:pt idx="6705">
                  <c:v>22057.875751503005</c:v>
                </c:pt>
                <c:pt idx="6706">
                  <c:v>22094.14629258517</c:v>
                </c:pt>
                <c:pt idx="6707">
                  <c:v>22091.827655310623</c:v>
                </c:pt>
                <c:pt idx="6708">
                  <c:v>22088.509018036071</c:v>
                </c:pt>
                <c:pt idx="6709">
                  <c:v>22090.13026052104</c:v>
                </c:pt>
                <c:pt idx="6710">
                  <c:v>22110.965931863728</c:v>
                </c:pt>
                <c:pt idx="6711">
                  <c:v>22059.100200400801</c:v>
                </c:pt>
                <c:pt idx="6712">
                  <c:v>22038.476953907815</c:v>
                </c:pt>
                <c:pt idx="6713">
                  <c:v>22038.126252505012</c:v>
                </c:pt>
                <c:pt idx="6714">
                  <c:v>22040.102204408817</c:v>
                </c:pt>
                <c:pt idx="6715">
                  <c:v>22060.390781563125</c:v>
                </c:pt>
                <c:pt idx="6716">
                  <c:v>22083.400801603206</c:v>
                </c:pt>
                <c:pt idx="6717">
                  <c:v>22096.685370741481</c:v>
                </c:pt>
                <c:pt idx="6718">
                  <c:v>22081.567134268538</c:v>
                </c:pt>
                <c:pt idx="6719">
                  <c:v>22068.320641282564</c:v>
                </c:pt>
                <c:pt idx="6720">
                  <c:v>22073.058116232463</c:v>
                </c:pt>
                <c:pt idx="6721">
                  <c:v>22074.535070140282</c:v>
                </c:pt>
                <c:pt idx="6722">
                  <c:v>22074.70741482966</c:v>
                </c:pt>
                <c:pt idx="6723">
                  <c:v>22059.04609218437</c:v>
                </c:pt>
                <c:pt idx="6724">
                  <c:v>22058.30861723447</c:v>
                </c:pt>
                <c:pt idx="6725">
                  <c:v>22050.835671342684</c:v>
                </c:pt>
                <c:pt idx="6726">
                  <c:v>21899.863727454911</c:v>
                </c:pt>
                <c:pt idx="6727">
                  <c:v>21763.364729458917</c:v>
                </c:pt>
                <c:pt idx="6728">
                  <c:v>21764.394789579157</c:v>
                </c:pt>
                <c:pt idx="6729">
                  <c:v>22309.050100200402</c:v>
                </c:pt>
                <c:pt idx="6730">
                  <c:v>22319.250501002003</c:v>
                </c:pt>
                <c:pt idx="6731">
                  <c:v>22319.857715430862</c:v>
                </c:pt>
                <c:pt idx="6732">
                  <c:v>22262.29258517034</c:v>
                </c:pt>
                <c:pt idx="6733">
                  <c:v>22262.53106212425</c:v>
                </c:pt>
                <c:pt idx="6734">
                  <c:v>22175.194388777556</c:v>
                </c:pt>
                <c:pt idx="6735">
                  <c:v>20496.220440881763</c:v>
                </c:pt>
                <c:pt idx="6736">
                  <c:v>20573.51503006012</c:v>
                </c:pt>
                <c:pt idx="6737">
                  <c:v>20572.799599198395</c:v>
                </c:pt>
                <c:pt idx="6738">
                  <c:v>20572.673346693387</c:v>
                </c:pt>
                <c:pt idx="6739">
                  <c:v>20587.751503006013</c:v>
                </c:pt>
                <c:pt idx="6740">
                  <c:v>20612.480961923848</c:v>
                </c:pt>
                <c:pt idx="6741">
                  <c:v>20613.214428857715</c:v>
                </c:pt>
                <c:pt idx="6742">
                  <c:v>20716.432865731462</c:v>
                </c:pt>
                <c:pt idx="6743">
                  <c:v>20710.358717434869</c:v>
                </c:pt>
                <c:pt idx="6744">
                  <c:v>20711.899799599199</c:v>
                </c:pt>
                <c:pt idx="6745">
                  <c:v>20739.69138276553</c:v>
                </c:pt>
                <c:pt idx="6746">
                  <c:v>20508.987975951903</c:v>
                </c:pt>
                <c:pt idx="6747">
                  <c:v>20496.080160320642</c:v>
                </c:pt>
                <c:pt idx="6748">
                  <c:v>19610.781563126253</c:v>
                </c:pt>
                <c:pt idx="6749">
                  <c:v>19618.609218436875</c:v>
                </c:pt>
                <c:pt idx="6750">
                  <c:v>19498.156312625251</c:v>
                </c:pt>
                <c:pt idx="6751">
                  <c:v>19530.879759519037</c:v>
                </c:pt>
                <c:pt idx="6752">
                  <c:v>20738.559118236473</c:v>
                </c:pt>
                <c:pt idx="6753">
                  <c:v>21592.929859719439</c:v>
                </c:pt>
                <c:pt idx="6754">
                  <c:v>21593.346693386775</c:v>
                </c:pt>
                <c:pt idx="6755">
                  <c:v>21475.448897795592</c:v>
                </c:pt>
                <c:pt idx="6756">
                  <c:v>21539.270541082165</c:v>
                </c:pt>
                <c:pt idx="6757">
                  <c:v>21542.290581162324</c:v>
                </c:pt>
                <c:pt idx="6758">
                  <c:v>21541.108216432865</c:v>
                </c:pt>
                <c:pt idx="6759">
                  <c:v>21519.921843687374</c:v>
                </c:pt>
                <c:pt idx="6760">
                  <c:v>21969.236472945893</c:v>
                </c:pt>
                <c:pt idx="6761">
                  <c:v>21965.931863727455</c:v>
                </c:pt>
                <c:pt idx="6762">
                  <c:v>22115.971943887776</c:v>
                </c:pt>
                <c:pt idx="6763">
                  <c:v>22101.014028056114</c:v>
                </c:pt>
                <c:pt idx="6764">
                  <c:v>22105.416833667336</c:v>
                </c:pt>
                <c:pt idx="6765">
                  <c:v>22061.232464929861</c:v>
                </c:pt>
                <c:pt idx="6766">
                  <c:v>22038.318637274548</c:v>
                </c:pt>
                <c:pt idx="6767">
                  <c:v>22730.446893787575</c:v>
                </c:pt>
                <c:pt idx="6768">
                  <c:v>22222.300601202405</c:v>
                </c:pt>
                <c:pt idx="6769">
                  <c:v>22228.052104208418</c:v>
                </c:pt>
                <c:pt idx="6770">
                  <c:v>22226.751503006013</c:v>
                </c:pt>
                <c:pt idx="6771">
                  <c:v>22205.166332665332</c:v>
                </c:pt>
                <c:pt idx="6772">
                  <c:v>22221.286573146292</c:v>
                </c:pt>
                <c:pt idx="6773">
                  <c:v>22207.541082164327</c:v>
                </c:pt>
                <c:pt idx="6774">
                  <c:v>22215.747494989981</c:v>
                </c:pt>
                <c:pt idx="6775">
                  <c:v>22155.995991983968</c:v>
                </c:pt>
                <c:pt idx="6776">
                  <c:v>22155.705410821643</c:v>
                </c:pt>
                <c:pt idx="6777">
                  <c:v>22168.657314629258</c:v>
                </c:pt>
                <c:pt idx="6778">
                  <c:v>22163.486973947896</c:v>
                </c:pt>
                <c:pt idx="6779">
                  <c:v>22153.567134268538</c:v>
                </c:pt>
                <c:pt idx="6780">
                  <c:v>22146</c:v>
                </c:pt>
                <c:pt idx="6781">
                  <c:v>22141.260521042084</c:v>
                </c:pt>
                <c:pt idx="6782">
                  <c:v>22143.382765531063</c:v>
                </c:pt>
                <c:pt idx="6783">
                  <c:v>22143.13026052104</c:v>
                </c:pt>
                <c:pt idx="6784">
                  <c:v>22138.39879759519</c:v>
                </c:pt>
                <c:pt idx="6785">
                  <c:v>22151.881763527053</c:v>
                </c:pt>
                <c:pt idx="6786">
                  <c:v>22153.278557114227</c:v>
                </c:pt>
                <c:pt idx="6787">
                  <c:v>22000.230460921844</c:v>
                </c:pt>
                <c:pt idx="6788">
                  <c:v>21975.623246492985</c:v>
                </c:pt>
                <c:pt idx="6789">
                  <c:v>21676.474949899799</c:v>
                </c:pt>
                <c:pt idx="6790">
                  <c:v>21664.895791583167</c:v>
                </c:pt>
                <c:pt idx="6791">
                  <c:v>21656.849699398797</c:v>
                </c:pt>
                <c:pt idx="6792">
                  <c:v>21665.332665330661</c:v>
                </c:pt>
                <c:pt idx="6793">
                  <c:v>21660.216432865731</c:v>
                </c:pt>
                <c:pt idx="6794">
                  <c:v>21661.132264529057</c:v>
                </c:pt>
                <c:pt idx="6795">
                  <c:v>21737.092184368739</c:v>
                </c:pt>
                <c:pt idx="6796">
                  <c:v>21736.771543086172</c:v>
                </c:pt>
                <c:pt idx="6797">
                  <c:v>21732.705410821643</c:v>
                </c:pt>
                <c:pt idx="6798">
                  <c:v>21732.320641282564</c:v>
                </c:pt>
                <c:pt idx="6799">
                  <c:v>21732.811623246493</c:v>
                </c:pt>
                <c:pt idx="6800">
                  <c:v>21724.052104208418</c:v>
                </c:pt>
                <c:pt idx="6801">
                  <c:v>21718.17635270541</c:v>
                </c:pt>
                <c:pt idx="6802">
                  <c:v>21522.895791583167</c:v>
                </c:pt>
                <c:pt idx="6803">
                  <c:v>21420.314629258519</c:v>
                </c:pt>
                <c:pt idx="6804">
                  <c:v>21420.725450901802</c:v>
                </c:pt>
                <c:pt idx="6805">
                  <c:v>21402.020040080159</c:v>
                </c:pt>
                <c:pt idx="6806">
                  <c:v>21412.274549098198</c:v>
                </c:pt>
                <c:pt idx="6807">
                  <c:v>21411.875751503005</c:v>
                </c:pt>
                <c:pt idx="6808">
                  <c:v>21292.332665330661</c:v>
                </c:pt>
                <c:pt idx="6809">
                  <c:v>21411.82364729459</c:v>
                </c:pt>
                <c:pt idx="6810">
                  <c:v>21414.875751503005</c:v>
                </c:pt>
                <c:pt idx="6811">
                  <c:v>21447.607214428859</c:v>
                </c:pt>
                <c:pt idx="6812">
                  <c:v>21444.210420841682</c:v>
                </c:pt>
                <c:pt idx="6813">
                  <c:v>21459.264529058117</c:v>
                </c:pt>
                <c:pt idx="6814">
                  <c:v>21491.114228456914</c:v>
                </c:pt>
                <c:pt idx="6815">
                  <c:v>21521.074148296593</c:v>
                </c:pt>
                <c:pt idx="6816">
                  <c:v>21519.689378757514</c:v>
                </c:pt>
                <c:pt idx="6817">
                  <c:v>21516.831663326655</c:v>
                </c:pt>
                <c:pt idx="6818">
                  <c:v>21538.529058116234</c:v>
                </c:pt>
                <c:pt idx="6819">
                  <c:v>21551.456913827657</c:v>
                </c:pt>
                <c:pt idx="6820">
                  <c:v>21544.729458917835</c:v>
                </c:pt>
                <c:pt idx="6821">
                  <c:v>21540.098196392784</c:v>
                </c:pt>
                <c:pt idx="6822">
                  <c:v>21535.080160320642</c:v>
                </c:pt>
                <c:pt idx="6823">
                  <c:v>20996.687374749497</c:v>
                </c:pt>
                <c:pt idx="6824">
                  <c:v>20994.659318637274</c:v>
                </c:pt>
                <c:pt idx="6825">
                  <c:v>20997.074148296593</c:v>
                </c:pt>
                <c:pt idx="6826">
                  <c:v>20993.214428857715</c:v>
                </c:pt>
                <c:pt idx="6827">
                  <c:v>20997.01603206413</c:v>
                </c:pt>
                <c:pt idx="6828">
                  <c:v>21018.11623246493</c:v>
                </c:pt>
                <c:pt idx="6829">
                  <c:v>21007.537074148295</c:v>
                </c:pt>
                <c:pt idx="6830">
                  <c:v>21006.022044088175</c:v>
                </c:pt>
                <c:pt idx="6831">
                  <c:v>21002.61523046092</c:v>
                </c:pt>
                <c:pt idx="6832">
                  <c:v>21027.006012024049</c:v>
                </c:pt>
                <c:pt idx="6833">
                  <c:v>21052.348697394791</c:v>
                </c:pt>
                <c:pt idx="6834">
                  <c:v>21056.138276553105</c:v>
                </c:pt>
                <c:pt idx="6835">
                  <c:v>21171.609218436875</c:v>
                </c:pt>
                <c:pt idx="6836">
                  <c:v>20977.33867735471</c:v>
                </c:pt>
                <c:pt idx="6837">
                  <c:v>20976.637274549099</c:v>
                </c:pt>
                <c:pt idx="6838">
                  <c:v>20976.85370741483</c:v>
                </c:pt>
                <c:pt idx="6839">
                  <c:v>20927.490981963929</c:v>
                </c:pt>
                <c:pt idx="6840">
                  <c:v>20930.501002004006</c:v>
                </c:pt>
                <c:pt idx="6841">
                  <c:v>20934.450901803608</c:v>
                </c:pt>
                <c:pt idx="6842">
                  <c:v>20987.85370741483</c:v>
                </c:pt>
                <c:pt idx="6843">
                  <c:v>20957.955911823647</c:v>
                </c:pt>
                <c:pt idx="6844">
                  <c:v>20967.242484969938</c:v>
                </c:pt>
                <c:pt idx="6845">
                  <c:v>20967.533066132266</c:v>
                </c:pt>
                <c:pt idx="6846">
                  <c:v>20955.665330661323</c:v>
                </c:pt>
                <c:pt idx="6847">
                  <c:v>20972.138276553105</c:v>
                </c:pt>
                <c:pt idx="6848">
                  <c:v>20965.152304609219</c:v>
                </c:pt>
                <c:pt idx="6849">
                  <c:v>20742.472945891783</c:v>
                </c:pt>
                <c:pt idx="6850">
                  <c:v>20746.935871743488</c:v>
                </c:pt>
                <c:pt idx="6851">
                  <c:v>20586.725450901802</c:v>
                </c:pt>
                <c:pt idx="6852">
                  <c:v>20587.901803607216</c:v>
                </c:pt>
                <c:pt idx="6853">
                  <c:v>20586.877755511021</c:v>
                </c:pt>
                <c:pt idx="6854">
                  <c:v>20587.038076152305</c:v>
                </c:pt>
                <c:pt idx="6855">
                  <c:v>21632.607214428859</c:v>
                </c:pt>
                <c:pt idx="6856">
                  <c:v>21634.388777555112</c:v>
                </c:pt>
                <c:pt idx="6857">
                  <c:v>21735.795591182366</c:v>
                </c:pt>
                <c:pt idx="6858">
                  <c:v>21734.8376753507</c:v>
                </c:pt>
                <c:pt idx="6859">
                  <c:v>21859.274549098198</c:v>
                </c:pt>
                <c:pt idx="6860">
                  <c:v>21861.737474949899</c:v>
                </c:pt>
                <c:pt idx="6861">
                  <c:v>21860.967935871744</c:v>
                </c:pt>
                <c:pt idx="6862">
                  <c:v>21898.264529058117</c:v>
                </c:pt>
                <c:pt idx="6863">
                  <c:v>21894.899799599199</c:v>
                </c:pt>
                <c:pt idx="6864">
                  <c:v>21893.330661322645</c:v>
                </c:pt>
                <c:pt idx="6865">
                  <c:v>21905.799599198395</c:v>
                </c:pt>
                <c:pt idx="6866">
                  <c:v>21893.667334669339</c:v>
                </c:pt>
                <c:pt idx="6867">
                  <c:v>21896.45490981964</c:v>
                </c:pt>
                <c:pt idx="6868">
                  <c:v>21909.290581162324</c:v>
                </c:pt>
                <c:pt idx="6869">
                  <c:v>21905.218436873747</c:v>
                </c:pt>
                <c:pt idx="6870">
                  <c:v>21903.913827655309</c:v>
                </c:pt>
                <c:pt idx="6871">
                  <c:v>21903.875751503005</c:v>
                </c:pt>
                <c:pt idx="6872">
                  <c:v>21899.913827655309</c:v>
                </c:pt>
                <c:pt idx="6873">
                  <c:v>21655.991983967935</c:v>
                </c:pt>
                <c:pt idx="6874">
                  <c:v>21670.979959919841</c:v>
                </c:pt>
                <c:pt idx="6875">
                  <c:v>21674.881763527053</c:v>
                </c:pt>
                <c:pt idx="6876">
                  <c:v>21671.835671342684</c:v>
                </c:pt>
                <c:pt idx="6877">
                  <c:v>21668.66132264529</c:v>
                </c:pt>
                <c:pt idx="6878">
                  <c:v>21675.865731462927</c:v>
                </c:pt>
                <c:pt idx="6879">
                  <c:v>21676.873747494988</c:v>
                </c:pt>
                <c:pt idx="6880">
                  <c:v>21826.511022044087</c:v>
                </c:pt>
                <c:pt idx="6881">
                  <c:v>21811.486973947896</c:v>
                </c:pt>
                <c:pt idx="6882">
                  <c:v>21811.168336673345</c:v>
                </c:pt>
                <c:pt idx="6883">
                  <c:v>21814.897795591183</c:v>
                </c:pt>
                <c:pt idx="6884">
                  <c:v>21808.22244488978</c:v>
                </c:pt>
                <c:pt idx="6885">
                  <c:v>21717.450901803608</c:v>
                </c:pt>
                <c:pt idx="6886">
                  <c:v>21719.669338677355</c:v>
                </c:pt>
                <c:pt idx="6887">
                  <c:v>21719.653306613225</c:v>
                </c:pt>
                <c:pt idx="6888">
                  <c:v>21552.689378757514</c:v>
                </c:pt>
                <c:pt idx="6889">
                  <c:v>21554.318637274548</c:v>
                </c:pt>
                <c:pt idx="6890">
                  <c:v>21569.218436873747</c:v>
                </c:pt>
                <c:pt idx="6891">
                  <c:v>21576.306613226454</c:v>
                </c:pt>
                <c:pt idx="6892">
                  <c:v>21703.218436873747</c:v>
                </c:pt>
                <c:pt idx="6893">
                  <c:v>21702.813627254509</c:v>
                </c:pt>
                <c:pt idx="6894">
                  <c:v>21702.603206412827</c:v>
                </c:pt>
                <c:pt idx="6895">
                  <c:v>21701.45490981964</c:v>
                </c:pt>
                <c:pt idx="6896">
                  <c:v>21698.14629258517</c:v>
                </c:pt>
                <c:pt idx="6897">
                  <c:v>21761.382765531063</c:v>
                </c:pt>
                <c:pt idx="6898">
                  <c:v>21802.054108216435</c:v>
                </c:pt>
                <c:pt idx="6899">
                  <c:v>21734.196392785572</c:v>
                </c:pt>
                <c:pt idx="6900">
                  <c:v>23873.090180360723</c:v>
                </c:pt>
                <c:pt idx="6901">
                  <c:v>23875.374749498998</c:v>
                </c:pt>
                <c:pt idx="6902">
                  <c:v>23874.659318637274</c:v>
                </c:pt>
                <c:pt idx="6903">
                  <c:v>23916.336673346694</c:v>
                </c:pt>
                <c:pt idx="6904">
                  <c:v>23916.356713426852</c:v>
                </c:pt>
                <c:pt idx="6905">
                  <c:v>23916.262525050101</c:v>
                </c:pt>
                <c:pt idx="6906">
                  <c:v>23992.390781563125</c:v>
                </c:pt>
                <c:pt idx="6907">
                  <c:v>24079.052104208418</c:v>
                </c:pt>
                <c:pt idx="6908">
                  <c:v>24058.312625250503</c:v>
                </c:pt>
                <c:pt idx="6909">
                  <c:v>24057.865731462927</c:v>
                </c:pt>
                <c:pt idx="6910">
                  <c:v>24039.855711422846</c:v>
                </c:pt>
                <c:pt idx="6911">
                  <c:v>24009.919839679358</c:v>
                </c:pt>
                <c:pt idx="6912">
                  <c:v>23932.865731462927</c:v>
                </c:pt>
                <c:pt idx="6913">
                  <c:v>23932.30861723447</c:v>
                </c:pt>
                <c:pt idx="6914">
                  <c:v>22677.971943887776</c:v>
                </c:pt>
                <c:pt idx="6915">
                  <c:v>22883.905811623248</c:v>
                </c:pt>
                <c:pt idx="6916">
                  <c:v>22899.052104208418</c:v>
                </c:pt>
                <c:pt idx="6917">
                  <c:v>22890.96993987976</c:v>
                </c:pt>
                <c:pt idx="6918">
                  <c:v>22920.929859719439</c:v>
                </c:pt>
                <c:pt idx="6919">
                  <c:v>22922.022044088175</c:v>
                </c:pt>
                <c:pt idx="6920">
                  <c:v>22926.541082164327</c:v>
                </c:pt>
                <c:pt idx="6921">
                  <c:v>22920.621242484969</c:v>
                </c:pt>
                <c:pt idx="6922">
                  <c:v>22964.93987975952</c:v>
                </c:pt>
                <c:pt idx="6923">
                  <c:v>22959.985971943886</c:v>
                </c:pt>
                <c:pt idx="6924">
                  <c:v>22985.078156312626</c:v>
                </c:pt>
                <c:pt idx="6925">
                  <c:v>22987.002004008016</c:v>
                </c:pt>
                <c:pt idx="6926">
                  <c:v>22998.294589178357</c:v>
                </c:pt>
                <c:pt idx="6927">
                  <c:v>22997.645290581164</c:v>
                </c:pt>
                <c:pt idx="6928">
                  <c:v>23028.434869739478</c:v>
                </c:pt>
                <c:pt idx="6929">
                  <c:v>23028.296593186373</c:v>
                </c:pt>
                <c:pt idx="6930">
                  <c:v>23179.587174348697</c:v>
                </c:pt>
                <c:pt idx="6931">
                  <c:v>23171.565130260522</c:v>
                </c:pt>
                <c:pt idx="6932">
                  <c:v>23171.729458917835</c:v>
                </c:pt>
                <c:pt idx="6933">
                  <c:v>23169.935871743488</c:v>
                </c:pt>
                <c:pt idx="6934">
                  <c:v>24007.745490981964</c:v>
                </c:pt>
                <c:pt idx="6935">
                  <c:v>24011.018036072146</c:v>
                </c:pt>
                <c:pt idx="6936">
                  <c:v>24002.843687374749</c:v>
                </c:pt>
                <c:pt idx="6937">
                  <c:v>23996.887775551102</c:v>
                </c:pt>
                <c:pt idx="6938">
                  <c:v>23988.298597194389</c:v>
                </c:pt>
                <c:pt idx="6939">
                  <c:v>24126.971943887776</c:v>
                </c:pt>
                <c:pt idx="6940">
                  <c:v>24136.819639278558</c:v>
                </c:pt>
                <c:pt idx="6941">
                  <c:v>24133.60120240481</c:v>
                </c:pt>
                <c:pt idx="6942">
                  <c:v>24142.110220440882</c:v>
                </c:pt>
                <c:pt idx="6943">
                  <c:v>24130.070140280561</c:v>
                </c:pt>
                <c:pt idx="6944">
                  <c:v>24097.014028056114</c:v>
                </c:pt>
                <c:pt idx="6945">
                  <c:v>24095.034068136272</c:v>
                </c:pt>
                <c:pt idx="6946">
                  <c:v>24086.935871743488</c:v>
                </c:pt>
                <c:pt idx="6947">
                  <c:v>24076.569138276554</c:v>
                </c:pt>
                <c:pt idx="6948">
                  <c:v>24078.314629258519</c:v>
                </c:pt>
                <c:pt idx="6949">
                  <c:v>24077.965931863728</c:v>
                </c:pt>
                <c:pt idx="6950">
                  <c:v>23982.230460921844</c:v>
                </c:pt>
                <c:pt idx="6951">
                  <c:v>24001.955911823647</c:v>
                </c:pt>
                <c:pt idx="6952">
                  <c:v>24116.67735470942</c:v>
                </c:pt>
                <c:pt idx="6953">
                  <c:v>24147.729458917835</c:v>
                </c:pt>
                <c:pt idx="6954">
                  <c:v>24142.364729458917</c:v>
                </c:pt>
                <c:pt idx="6955">
                  <c:v>24132.224448897796</c:v>
                </c:pt>
                <c:pt idx="6956">
                  <c:v>24131.022044088175</c:v>
                </c:pt>
                <c:pt idx="6957">
                  <c:v>24020.036072144288</c:v>
                </c:pt>
                <c:pt idx="6958">
                  <c:v>24007.118236472947</c:v>
                </c:pt>
                <c:pt idx="6959">
                  <c:v>24002.050100200402</c:v>
                </c:pt>
                <c:pt idx="6960">
                  <c:v>24001.699398797595</c:v>
                </c:pt>
                <c:pt idx="6961">
                  <c:v>23997.406813627254</c:v>
                </c:pt>
                <c:pt idx="6962">
                  <c:v>24179.731462925851</c:v>
                </c:pt>
                <c:pt idx="6963">
                  <c:v>24519.262525050101</c:v>
                </c:pt>
                <c:pt idx="6964">
                  <c:v>24545.024048096191</c:v>
                </c:pt>
                <c:pt idx="6965">
                  <c:v>24545.458917835673</c:v>
                </c:pt>
                <c:pt idx="6966">
                  <c:v>24543.783567134269</c:v>
                </c:pt>
                <c:pt idx="6967">
                  <c:v>24556.645290581164</c:v>
                </c:pt>
                <c:pt idx="6968">
                  <c:v>24757.937875751504</c:v>
                </c:pt>
                <c:pt idx="6969">
                  <c:v>24700.619238476953</c:v>
                </c:pt>
                <c:pt idx="6970">
                  <c:v>24708.028056112224</c:v>
                </c:pt>
                <c:pt idx="6971">
                  <c:v>24718.138276553105</c:v>
                </c:pt>
                <c:pt idx="6972">
                  <c:v>24750.424849699401</c:v>
                </c:pt>
                <c:pt idx="6973">
                  <c:v>24761.054108216435</c:v>
                </c:pt>
                <c:pt idx="6974">
                  <c:v>24745.901803607216</c:v>
                </c:pt>
                <c:pt idx="6975">
                  <c:v>24777.665330661323</c:v>
                </c:pt>
                <c:pt idx="6976">
                  <c:v>24820.929859719439</c:v>
                </c:pt>
                <c:pt idx="6977">
                  <c:v>24812.645290581164</c:v>
                </c:pt>
                <c:pt idx="6978">
                  <c:v>24816.725450901802</c:v>
                </c:pt>
                <c:pt idx="6979">
                  <c:v>24709.521042084169</c:v>
                </c:pt>
                <c:pt idx="6980">
                  <c:v>24711.472945891783</c:v>
                </c:pt>
                <c:pt idx="6981">
                  <c:v>24715.527054108217</c:v>
                </c:pt>
                <c:pt idx="6982">
                  <c:v>24705.442885771543</c:v>
                </c:pt>
                <c:pt idx="6983">
                  <c:v>24654.112224448898</c:v>
                </c:pt>
                <c:pt idx="6984">
                  <c:v>24654.569138276554</c:v>
                </c:pt>
                <c:pt idx="6985">
                  <c:v>24653.985971943886</c:v>
                </c:pt>
                <c:pt idx="6986">
                  <c:v>24651.020040080159</c:v>
                </c:pt>
                <c:pt idx="6987">
                  <c:v>24746.312625250503</c:v>
                </c:pt>
                <c:pt idx="6988">
                  <c:v>24738.180360721442</c:v>
                </c:pt>
                <c:pt idx="6989">
                  <c:v>24739.53106212425</c:v>
                </c:pt>
                <c:pt idx="6990">
                  <c:v>24739.460921843689</c:v>
                </c:pt>
                <c:pt idx="6991">
                  <c:v>24732.887775551102</c:v>
                </c:pt>
                <c:pt idx="6992">
                  <c:v>24838.280561122243</c:v>
                </c:pt>
                <c:pt idx="6993">
                  <c:v>24875.424849699401</c:v>
                </c:pt>
                <c:pt idx="6994">
                  <c:v>24887.444889779559</c:v>
                </c:pt>
                <c:pt idx="6995">
                  <c:v>24889.69138276553</c:v>
                </c:pt>
                <c:pt idx="6996">
                  <c:v>24885.354709418836</c:v>
                </c:pt>
                <c:pt idx="6997">
                  <c:v>24850.735470941883</c:v>
                </c:pt>
                <c:pt idx="6998">
                  <c:v>24848.394789579157</c:v>
                </c:pt>
                <c:pt idx="6999">
                  <c:v>24842.67735470942</c:v>
                </c:pt>
                <c:pt idx="7000">
                  <c:v>24858.370741482966</c:v>
                </c:pt>
                <c:pt idx="7001">
                  <c:v>24624.605210420843</c:v>
                </c:pt>
                <c:pt idx="7002">
                  <c:v>24645.897795591183</c:v>
                </c:pt>
                <c:pt idx="7003">
                  <c:v>24726.567134268538</c:v>
                </c:pt>
                <c:pt idx="7004">
                  <c:v>24726.018036072146</c:v>
                </c:pt>
                <c:pt idx="7005">
                  <c:v>24756.480961923848</c:v>
                </c:pt>
                <c:pt idx="7006">
                  <c:v>24751.324649298596</c:v>
                </c:pt>
                <c:pt idx="7007">
                  <c:v>24752.959919839679</c:v>
                </c:pt>
                <c:pt idx="7008">
                  <c:v>24760.737474949899</c:v>
                </c:pt>
                <c:pt idx="7009">
                  <c:v>24755.821643286574</c:v>
                </c:pt>
                <c:pt idx="7010">
                  <c:v>24719.841683366732</c:v>
                </c:pt>
                <c:pt idx="7011">
                  <c:v>24720.380761523047</c:v>
                </c:pt>
                <c:pt idx="7012">
                  <c:v>24759.833667334668</c:v>
                </c:pt>
                <c:pt idx="7013">
                  <c:v>24759.929859719439</c:v>
                </c:pt>
                <c:pt idx="7014">
                  <c:v>24756.33867735471</c:v>
                </c:pt>
                <c:pt idx="7015">
                  <c:v>24778.943887775553</c:v>
                </c:pt>
                <c:pt idx="7016">
                  <c:v>24488.286573146292</c:v>
                </c:pt>
                <c:pt idx="7017">
                  <c:v>24542.058116232463</c:v>
                </c:pt>
                <c:pt idx="7018">
                  <c:v>24543.709418837676</c:v>
                </c:pt>
                <c:pt idx="7019">
                  <c:v>24767.565130260522</c:v>
                </c:pt>
                <c:pt idx="7020">
                  <c:v>24753.03006012024</c:v>
                </c:pt>
                <c:pt idx="7021">
                  <c:v>24595.158316633268</c:v>
                </c:pt>
                <c:pt idx="7022">
                  <c:v>24583.567134268538</c:v>
                </c:pt>
                <c:pt idx="7023">
                  <c:v>24587.218436873747</c:v>
                </c:pt>
                <c:pt idx="7024">
                  <c:v>24576.765531062123</c:v>
                </c:pt>
                <c:pt idx="7025">
                  <c:v>24579.404809619238</c:v>
                </c:pt>
                <c:pt idx="7026">
                  <c:v>24583.35270541082</c:v>
                </c:pt>
                <c:pt idx="7027">
                  <c:v>24583.511022044087</c:v>
                </c:pt>
                <c:pt idx="7028">
                  <c:v>24581.174348697394</c:v>
                </c:pt>
                <c:pt idx="7029">
                  <c:v>24575.64729458918</c:v>
                </c:pt>
                <c:pt idx="7030">
                  <c:v>24570.813627254509</c:v>
                </c:pt>
                <c:pt idx="7031">
                  <c:v>24570.653306613225</c:v>
                </c:pt>
                <c:pt idx="7032">
                  <c:v>24575.937875751504</c:v>
                </c:pt>
                <c:pt idx="7033">
                  <c:v>24595.857715430862</c:v>
                </c:pt>
                <c:pt idx="7034">
                  <c:v>24595.262525050101</c:v>
                </c:pt>
                <c:pt idx="7035">
                  <c:v>24624.386773547096</c:v>
                </c:pt>
                <c:pt idx="7036">
                  <c:v>24626.639278557115</c:v>
                </c:pt>
                <c:pt idx="7037">
                  <c:v>24638.166332665332</c:v>
                </c:pt>
                <c:pt idx="7038">
                  <c:v>24644.635270541083</c:v>
                </c:pt>
                <c:pt idx="7039">
                  <c:v>24644.140280561121</c:v>
                </c:pt>
                <c:pt idx="7040">
                  <c:v>24646.428857715429</c:v>
                </c:pt>
                <c:pt idx="7041">
                  <c:v>24817.927855711423</c:v>
                </c:pt>
                <c:pt idx="7042">
                  <c:v>24800.112224448898</c:v>
                </c:pt>
                <c:pt idx="7043">
                  <c:v>24786.300601202405</c:v>
                </c:pt>
                <c:pt idx="7044">
                  <c:v>24904.947895791582</c:v>
                </c:pt>
                <c:pt idx="7045">
                  <c:v>24906.635270541083</c:v>
                </c:pt>
                <c:pt idx="7046">
                  <c:v>24904.629258517034</c:v>
                </c:pt>
                <c:pt idx="7047">
                  <c:v>24943.038076152305</c:v>
                </c:pt>
                <c:pt idx="7048">
                  <c:v>24946.098196392784</c:v>
                </c:pt>
                <c:pt idx="7049">
                  <c:v>24946.8376753507</c:v>
                </c:pt>
                <c:pt idx="7050">
                  <c:v>24403.080160320642</c:v>
                </c:pt>
                <c:pt idx="7051">
                  <c:v>24409.525050100201</c:v>
                </c:pt>
                <c:pt idx="7052">
                  <c:v>24404.845691382765</c:v>
                </c:pt>
                <c:pt idx="7053">
                  <c:v>24